c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46983-724E-4B91-81CD-04B502911C55}">
  <dimension ref="A1:P19"/>
  <sheetViews>
    <sheetView tabSelected="1" topLeftCell="A7" workbookViewId="0">
      <selection activeCell="B19" sqref="B19"/>
    </sheetView>
  </sheetViews>
  <sheetFormatPr defaultRowHeight="12.5" x14ac:dyDescent="0.25"/>
  <cols>
    <col min="1" max="1" width="13" bestFit="1" customWidth="1"/>
    <col min="2" max="2" width="17.90625" bestFit="1" customWidth="1"/>
    <col min="3" max="3" width="17.81640625" bestFit="1" customWidth="1"/>
    <col min="4" max="4" width="18.453125" bestFit="1" customWidth="1"/>
    <col min="5" max="5" width="17.08984375" bestFit="1" customWidth="1"/>
    <col min="6" max="6" width="17.81640625" bestFit="1" customWidth="1"/>
    <col min="7" max="7" width="17.08984375" bestFit="1" customWidth="1"/>
    <col min="8" max="8" width="17.81640625" bestFit="1" customWidth="1"/>
    <col min="9" max="9" width="17.08984375" bestFit="1" customWidth="1"/>
    <col min="10" max="10" width="17.81640625" bestFit="1" customWidth="1"/>
    <col min="11" max="11" width="17.08984375" bestFit="1" customWidth="1"/>
    <col min="12" max="12" width="17.81640625" bestFit="1" customWidth="1"/>
    <col min="13" max="13" width="17.08984375" bestFit="1" customWidth="1"/>
    <col min="14" max="14" width="17.81640625" bestFit="1" customWidth="1"/>
    <col min="15" max="15" width="17.08984375" bestFit="1" customWidth="1"/>
    <col min="16" max="16" width="17.81640625" bestFit="1" customWidth="1"/>
    <col min="17" max="17" width="17.08984375" bestFit="1" customWidth="1"/>
    <col min="18" max="18" width="17.81640625" bestFit="1" customWidth="1"/>
    <col min="19" max="19" width="17.08984375" bestFit="1" customWidth="1"/>
    <col min="20" max="20" width="17.81640625" bestFit="1" customWidth="1"/>
    <col min="21" max="21" width="17.08984375" bestFit="1" customWidth="1"/>
    <col min="22" max="22" width="17.81640625" bestFit="1" customWidth="1"/>
    <col min="23" max="23" width="17.08984375" bestFit="1" customWidth="1"/>
    <col min="24" max="24" width="17.81640625" bestFit="1" customWidth="1"/>
    <col min="25" max="25" width="17.08984375" bestFit="1" customWidth="1"/>
    <col min="26" max="26" width="17.81640625" bestFit="1" customWidth="1"/>
    <col min="27" max="27" width="17.08984375" bestFit="1" customWidth="1"/>
    <col min="28" max="28" width="22.81640625" bestFit="1" customWidth="1"/>
    <col min="29" max="29" width="22.08984375" bestFit="1" customWidth="1"/>
    <col min="30" max="36" width="2.81640625" bestFit="1" customWidth="1"/>
    <col min="37" max="37" width="9.7265625" bestFit="1" customWidth="1"/>
    <col min="38" max="38" width="6.453125" bestFit="1" customWidth="1"/>
    <col min="39" max="42" width="2.81640625" bestFit="1" customWidth="1"/>
    <col min="43" max="43" width="3.81640625" bestFit="1" customWidth="1"/>
    <col min="44" max="49" width="2.81640625" bestFit="1" customWidth="1"/>
    <col min="50" max="50" width="9.7265625" bestFit="1" customWidth="1"/>
    <col min="51" max="51" width="6.453125" bestFit="1" customWidth="1"/>
    <col min="52" max="55" width="2.81640625" bestFit="1" customWidth="1"/>
    <col min="56" max="57" width="3.81640625" bestFit="1" customWidth="1"/>
    <col min="58" max="62" width="2.81640625" bestFit="1" customWidth="1"/>
    <col min="63" max="63" width="9.7265625" bestFit="1" customWidth="1"/>
    <col min="64" max="64" width="6.453125" bestFit="1" customWidth="1"/>
    <col min="65" max="75" width="2.81640625" bestFit="1" customWidth="1"/>
    <col min="76" max="76" width="9.7265625" bestFit="1" customWidth="1"/>
    <col min="77" max="77" width="6.453125" bestFit="1" customWidth="1"/>
    <col min="78" max="88" width="2.81640625" bestFit="1" customWidth="1"/>
    <col min="89" max="89" width="9.7265625" bestFit="1" customWidth="1"/>
    <col min="90" max="90" width="6.453125" bestFit="1" customWidth="1"/>
    <col min="91" max="101" width="2.81640625" bestFit="1" customWidth="1"/>
    <col min="102" max="102" width="9.7265625" bestFit="1" customWidth="1"/>
    <col min="103" max="103" width="6.453125" bestFit="1" customWidth="1"/>
    <col min="104" max="107" width="2.81640625" bestFit="1" customWidth="1"/>
    <col min="108" max="108" width="3.81640625" bestFit="1" customWidth="1"/>
    <col min="109" max="114" width="2.81640625" bestFit="1" customWidth="1"/>
    <col min="115" max="115" width="9.7265625" bestFit="1" customWidth="1"/>
    <col min="116" max="116" width="6.453125" bestFit="1" customWidth="1"/>
    <col min="117" max="127" width="2.81640625" bestFit="1" customWidth="1"/>
    <col min="128" max="128" width="9.7265625" bestFit="1" customWidth="1"/>
    <col min="129" max="129" width="6.453125" bestFit="1" customWidth="1"/>
    <col min="130" max="140" width="2.81640625" bestFit="1" customWidth="1"/>
    <col min="141" max="141" width="9.7265625" bestFit="1" customWidth="1"/>
    <col min="142" max="142" width="6.453125" bestFit="1" customWidth="1"/>
    <col min="143" max="153" width="2.81640625" bestFit="1" customWidth="1"/>
    <col min="154" max="154" width="9.7265625" bestFit="1" customWidth="1"/>
    <col min="155" max="155" width="6.453125" bestFit="1" customWidth="1"/>
    <col min="156" max="166" width="2.81640625" bestFit="1" customWidth="1"/>
    <col min="167" max="167" width="9.7265625" bestFit="1" customWidth="1"/>
    <col min="168" max="168" width="6.453125" bestFit="1" customWidth="1"/>
    <col min="169" max="179" width="2.81640625" bestFit="1" customWidth="1"/>
    <col min="180" max="180" width="9.7265625" bestFit="1" customWidth="1"/>
    <col min="181" max="181" width="6.453125" bestFit="1" customWidth="1"/>
    <col min="182" max="192" width="2.81640625" bestFit="1" customWidth="1"/>
    <col min="193" max="193" width="9.7265625" bestFit="1" customWidth="1"/>
    <col min="194" max="194" width="6.453125" bestFit="1" customWidth="1"/>
    <col min="195" max="205" width="2.81640625" bestFit="1" customWidth="1"/>
    <col min="206" max="206" width="9.7265625" bestFit="1" customWidth="1"/>
    <col min="207" max="207" width="6.453125" bestFit="1" customWidth="1"/>
    <col min="208" max="218" width="2.81640625" bestFit="1" customWidth="1"/>
    <col min="219" max="219" width="9.7265625" bestFit="1" customWidth="1"/>
    <col min="220" max="220" width="6.453125" bestFit="1" customWidth="1"/>
    <col min="221" max="231" width="2.81640625" bestFit="1" customWidth="1"/>
    <col min="232" max="232" width="9.7265625" bestFit="1" customWidth="1"/>
    <col min="233" max="233" width="6.453125" bestFit="1" customWidth="1"/>
    <col min="234" max="240" width="3.81640625" bestFit="1" customWidth="1"/>
    <col min="241" max="244" width="2.81640625" bestFit="1" customWidth="1"/>
    <col min="245" max="245" width="9.7265625" bestFit="1" customWidth="1"/>
    <col min="246" max="246" width="6.453125" bestFit="1" customWidth="1"/>
    <col min="247" max="247" width="2.81640625" bestFit="1" customWidth="1"/>
    <col min="248" max="252" width="3.81640625" bestFit="1" customWidth="1"/>
    <col min="253" max="254" width="2.81640625" bestFit="1" customWidth="1"/>
    <col min="255" max="255" width="3.81640625" bestFit="1" customWidth="1"/>
    <col min="256" max="256" width="2.81640625" bestFit="1" customWidth="1"/>
    <col min="257" max="257" width="3.81640625" bestFit="1" customWidth="1"/>
    <col min="258" max="258" width="9.7265625" bestFit="1" customWidth="1"/>
    <col min="259" max="259" width="6.453125" bestFit="1" customWidth="1"/>
    <col min="260" max="260" width="3.81640625" bestFit="1" customWidth="1"/>
    <col min="261" max="266" width="2.81640625" bestFit="1" customWidth="1"/>
    <col min="267" max="268" width="3.81640625" bestFit="1" customWidth="1"/>
    <col min="269" max="270" width="2.81640625" bestFit="1" customWidth="1"/>
    <col min="271" max="271" width="9.7265625" bestFit="1" customWidth="1"/>
    <col min="272" max="272" width="6.453125" bestFit="1" customWidth="1"/>
    <col min="273" max="283" width="2.81640625" bestFit="1" customWidth="1"/>
    <col min="284" max="284" width="9.7265625" bestFit="1" customWidth="1"/>
    <col min="285" max="285" width="6.453125" bestFit="1" customWidth="1"/>
    <col min="286" max="296" width="2.81640625" bestFit="1" customWidth="1"/>
    <col min="297" max="297" width="9.7265625" bestFit="1" customWidth="1"/>
    <col min="298" max="298" width="6.453125" bestFit="1" customWidth="1"/>
    <col min="299" max="301" width="2.81640625" bestFit="1" customWidth="1"/>
    <col min="302" max="302" width="1.81640625" bestFit="1" customWidth="1"/>
    <col min="303" max="304" width="2.81640625" bestFit="1" customWidth="1"/>
    <col min="305" max="305" width="1.81640625" bestFit="1" customWidth="1"/>
    <col min="306" max="309" width="2.81640625" bestFit="1" customWidth="1"/>
    <col min="310" max="310" width="9.7265625" bestFit="1" customWidth="1"/>
    <col min="311" max="311" width="6.453125" bestFit="1" customWidth="1"/>
    <col min="312" max="322" width="2.81640625" bestFit="1" customWidth="1"/>
    <col min="323" max="323" width="9.7265625" bestFit="1" customWidth="1"/>
    <col min="324" max="324" width="6.453125" bestFit="1" customWidth="1"/>
    <col min="325" max="335" width="2.81640625" bestFit="1" customWidth="1"/>
    <col min="336" max="336" width="9.7265625" bestFit="1" customWidth="1"/>
    <col min="337" max="337" width="6.453125" bestFit="1" customWidth="1"/>
    <col min="338" max="348" width="2.81640625" bestFit="1" customWidth="1"/>
    <col min="349" max="349" width="9.7265625" bestFit="1" customWidth="1"/>
    <col min="350" max="350" width="6.453125" bestFit="1" customWidth="1"/>
    <col min="351" max="354" width="2.81640625" bestFit="1" customWidth="1"/>
    <col min="355" max="355" width="3.81640625" bestFit="1" customWidth="1"/>
    <col min="356" max="361" width="2.81640625" bestFit="1" customWidth="1"/>
    <col min="362" max="362" width="9.7265625" bestFit="1" customWidth="1"/>
    <col min="363" max="363" width="6.453125" bestFit="1" customWidth="1"/>
    <col min="364" max="374" width="2.81640625" bestFit="1" customWidth="1"/>
    <col min="375" max="375" width="9.7265625" bestFit="1" customWidth="1"/>
    <col min="376" max="376" width="6.453125" bestFit="1" customWidth="1"/>
    <col min="377" max="387" width="2.81640625" bestFit="1" customWidth="1"/>
    <col min="388" max="388" width="9.7265625" bestFit="1" customWidth="1"/>
    <col min="389" max="389" width="6.453125" bestFit="1" customWidth="1"/>
    <col min="390" max="392" width="2.81640625" bestFit="1" customWidth="1"/>
    <col min="393" max="393" width="1.81640625" bestFit="1" customWidth="1"/>
    <col min="394" max="394" width="2.81640625" bestFit="1" customWidth="1"/>
    <col min="395" max="395" width="1.81640625" bestFit="1" customWidth="1"/>
    <col min="396" max="400" width="2.81640625" bestFit="1" customWidth="1"/>
    <col min="401" max="401" width="9.7265625" bestFit="1" customWidth="1"/>
    <col min="402" max="402" width="6.453125" bestFit="1" customWidth="1"/>
    <col min="403" max="403" width="1.81640625" bestFit="1" customWidth="1"/>
    <col min="404" max="405" width="2.81640625" bestFit="1" customWidth="1"/>
    <col min="406" max="406" width="1.81640625" bestFit="1" customWidth="1"/>
    <col min="407" max="413" width="2.81640625" bestFit="1" customWidth="1"/>
    <col min="414" max="414" width="9.7265625" bestFit="1" customWidth="1"/>
    <col min="415" max="415" width="6.453125" bestFit="1" customWidth="1"/>
    <col min="416" max="416" width="2.81640625" bestFit="1" customWidth="1"/>
    <col min="417" max="419" width="1.81640625" bestFit="1" customWidth="1"/>
    <col min="420" max="422" width="2.81640625" bestFit="1" customWidth="1"/>
    <col min="423" max="423" width="1.81640625" bestFit="1" customWidth="1"/>
    <col min="424" max="426" width="2.81640625" bestFit="1" customWidth="1"/>
    <col min="427" max="427" width="9.7265625" bestFit="1" customWidth="1"/>
    <col min="428" max="428" width="6.453125" bestFit="1" customWidth="1"/>
    <col min="429" max="429" width="1.81640625" bestFit="1" customWidth="1"/>
    <col min="430" max="431" width="2.81640625" bestFit="1" customWidth="1"/>
    <col min="432" max="432" width="1.81640625" bestFit="1" customWidth="1"/>
    <col min="433" max="439" width="2.81640625" bestFit="1" customWidth="1"/>
    <col min="440" max="440" width="9.7265625" bestFit="1" customWidth="1"/>
    <col min="441" max="441" width="6.453125" bestFit="1" customWidth="1"/>
    <col min="442" max="442" width="2.81640625" bestFit="1" customWidth="1"/>
    <col min="443" max="443" width="1.81640625" bestFit="1" customWidth="1"/>
    <col min="444" max="452" width="2.81640625" bestFit="1" customWidth="1"/>
    <col min="453" max="453" width="9.7265625" bestFit="1" customWidth="1"/>
    <col min="454" max="454" width="6.453125" bestFit="1" customWidth="1"/>
    <col min="455" max="461" width="2.81640625" bestFit="1" customWidth="1"/>
    <col min="462" max="462" width="1.81640625" bestFit="1" customWidth="1"/>
    <col min="463" max="465" width="2.81640625" bestFit="1" customWidth="1"/>
    <col min="466" max="466" width="9.7265625" bestFit="1" customWidth="1"/>
    <col min="467" max="467" width="6.453125" bestFit="1" customWidth="1"/>
    <col min="468" max="468" width="1.81640625" bestFit="1" customWidth="1"/>
    <col min="469" max="473" width="2.81640625" bestFit="1" customWidth="1"/>
    <col min="474" max="475" width="1.81640625" bestFit="1" customWidth="1"/>
    <col min="476" max="478" width="2.81640625" bestFit="1" customWidth="1"/>
    <col min="479" max="479" width="6.7265625" bestFit="1" customWidth="1"/>
    <col min="480" max="480" width="9.7265625" bestFit="1" customWidth="1"/>
    <col min="481" max="481" width="6.453125" bestFit="1" customWidth="1"/>
    <col min="482" max="482" width="1.81640625" bestFit="1" customWidth="1"/>
    <col min="483" max="485" width="2.81640625" bestFit="1" customWidth="1"/>
    <col min="486" max="486" width="1.81640625" bestFit="1" customWidth="1"/>
    <col min="487" max="492" width="2.81640625" bestFit="1" customWidth="1"/>
    <col min="493" max="493" width="9.7265625" bestFit="1" customWidth="1"/>
    <col min="494" max="494" width="6.453125" bestFit="1" customWidth="1"/>
    <col min="495" max="495" width="1.81640625" bestFit="1" customWidth="1"/>
    <col min="496" max="497" width="2.81640625" bestFit="1" customWidth="1"/>
    <col min="498" max="498" width="1.81640625" bestFit="1" customWidth="1"/>
    <col min="499" max="499" width="2.81640625" bestFit="1" customWidth="1"/>
    <col min="500" max="500" width="1.81640625" bestFit="1" customWidth="1"/>
    <col min="501" max="501" width="2.81640625" bestFit="1" customWidth="1"/>
    <col min="502" max="502" width="1.81640625" bestFit="1" customWidth="1"/>
    <col min="503" max="505" width="2.81640625" bestFit="1" customWidth="1"/>
    <col min="506" max="506" width="9.7265625" bestFit="1" customWidth="1"/>
    <col min="507" max="507" width="6.453125" bestFit="1" customWidth="1"/>
    <col min="508" max="508" width="1.81640625" bestFit="1" customWidth="1"/>
    <col min="509" max="509" width="2.81640625" bestFit="1" customWidth="1"/>
    <col min="510" max="512" width="1.81640625" bestFit="1" customWidth="1"/>
    <col min="513" max="513" width="2.81640625" bestFit="1" customWidth="1"/>
    <col min="514" max="514" width="6.7265625" bestFit="1" customWidth="1"/>
    <col min="515" max="515" width="9.7265625" bestFit="1" customWidth="1"/>
    <col min="516" max="516" width="6.453125" bestFit="1" customWidth="1"/>
    <col min="517" max="520" width="1.81640625" bestFit="1" customWidth="1"/>
    <col min="521" max="521" width="2.81640625" bestFit="1" customWidth="1"/>
    <col min="522" max="523" width="1.81640625" bestFit="1" customWidth="1"/>
    <col min="524" max="526" width="2.81640625" bestFit="1" customWidth="1"/>
    <col min="527" max="527" width="6.7265625" bestFit="1" customWidth="1"/>
    <col min="528" max="528" width="9.7265625" bestFit="1" customWidth="1"/>
    <col min="529" max="529" width="6.453125" bestFit="1" customWidth="1"/>
    <col min="530" max="534" width="1.81640625" bestFit="1" customWidth="1"/>
    <col min="535" max="536" width="2.81640625" bestFit="1" customWidth="1"/>
    <col min="537" max="537" width="1.81640625" bestFit="1" customWidth="1"/>
    <col min="538" max="540" width="2.81640625" bestFit="1" customWidth="1"/>
    <col min="541" max="541" width="9.7265625" bestFit="1" customWidth="1"/>
    <col min="542" max="542" width="6.453125" bestFit="1" customWidth="1"/>
    <col min="543" max="550" width="1.81640625" bestFit="1" customWidth="1"/>
    <col min="551" max="553" width="2.81640625" bestFit="1" customWidth="1"/>
    <col min="554" max="554" width="6.7265625" bestFit="1" customWidth="1"/>
    <col min="555" max="555" width="9.7265625" bestFit="1" customWidth="1"/>
    <col min="556" max="556" width="6.453125" bestFit="1" customWidth="1"/>
    <col min="557" max="558" width="1.81640625" bestFit="1" customWidth="1"/>
    <col min="559" max="559" width="2.81640625" bestFit="1" customWidth="1"/>
    <col min="560" max="563" width="1.81640625" bestFit="1" customWidth="1"/>
    <col min="564" max="564" width="2.81640625" bestFit="1" customWidth="1"/>
    <col min="565" max="565" width="9.7265625" bestFit="1" customWidth="1"/>
    <col min="566" max="566" width="6.453125" bestFit="1" customWidth="1"/>
    <col min="567" max="574" width="1.81640625" bestFit="1" customWidth="1"/>
    <col min="575" max="577" width="2.81640625" bestFit="1" customWidth="1"/>
    <col min="578" max="578" width="9.7265625" bestFit="1" customWidth="1"/>
    <col min="579" max="579" width="6.453125" bestFit="1" customWidth="1"/>
    <col min="580" max="587" width="1.81640625" bestFit="1" customWidth="1"/>
    <col min="588" max="590" width="2.81640625" bestFit="1" customWidth="1"/>
    <col min="591" max="591" width="9.7265625" bestFit="1" customWidth="1"/>
    <col min="592" max="592" width="6.453125" bestFit="1" customWidth="1"/>
    <col min="593" max="599" width="1.81640625" bestFit="1" customWidth="1"/>
    <col min="600" max="602" width="2.81640625" bestFit="1" customWidth="1"/>
    <col min="603" max="603" width="9.7265625" bestFit="1" customWidth="1"/>
    <col min="604" max="604" width="6.453125" bestFit="1" customWidth="1"/>
    <col min="605" max="612" width="1.81640625" bestFit="1" customWidth="1"/>
    <col min="613" max="615" width="2.81640625" bestFit="1" customWidth="1"/>
    <col min="616" max="616" width="9.7265625" bestFit="1" customWidth="1"/>
    <col min="617" max="617" width="6.453125" bestFit="1" customWidth="1"/>
    <col min="618" max="624" width="1.81640625" bestFit="1" customWidth="1"/>
    <col min="625" max="627" width="2.81640625" bestFit="1" customWidth="1"/>
    <col min="628" max="628" width="9.7265625" bestFit="1" customWidth="1"/>
    <col min="629" max="629" width="6.453125" bestFit="1" customWidth="1"/>
    <col min="630" max="637" width="1.81640625" bestFit="1" customWidth="1"/>
    <col min="638" max="640" width="2.81640625" bestFit="1" customWidth="1"/>
    <col min="641" max="641" width="9.7265625" bestFit="1" customWidth="1"/>
    <col min="642" max="642" width="6.453125" bestFit="1" customWidth="1"/>
    <col min="643" max="650" width="1.81640625" bestFit="1" customWidth="1"/>
    <col min="651" max="653" width="2.81640625" bestFit="1" customWidth="1"/>
    <col min="654" max="654" width="9.7265625" bestFit="1" customWidth="1"/>
    <col min="655" max="655" width="6.453125" bestFit="1" customWidth="1"/>
    <col min="656" max="663" width="1.81640625" bestFit="1" customWidth="1"/>
    <col min="664" max="666" width="2.81640625" bestFit="1" customWidth="1"/>
    <col min="667" max="667" width="9.7265625" bestFit="1" customWidth="1"/>
    <col min="668" max="668" width="6.453125" bestFit="1" customWidth="1"/>
    <col min="669" max="675" width="1.81640625" bestFit="1" customWidth="1"/>
    <col min="676" max="678" width="2.81640625" bestFit="1" customWidth="1"/>
    <col min="679" max="679" width="9.7265625" bestFit="1" customWidth="1"/>
    <col min="680" max="680" width="6.453125" bestFit="1" customWidth="1"/>
    <col min="681" max="688" width="1.81640625" bestFit="1" customWidth="1"/>
    <col min="689" max="691" width="2.81640625" bestFit="1" customWidth="1"/>
    <col min="692" max="692" width="9.7265625" bestFit="1" customWidth="1"/>
    <col min="693" max="693" width="6.453125" bestFit="1" customWidth="1"/>
    <col min="694" max="700" width="1.81640625" bestFit="1" customWidth="1"/>
    <col min="701" max="703" width="2.81640625" bestFit="1" customWidth="1"/>
    <col min="704" max="704" width="6.7265625" bestFit="1" customWidth="1"/>
    <col min="705" max="705" width="9.7265625" bestFit="1" customWidth="1"/>
    <col min="706" max="706" width="6.453125" bestFit="1" customWidth="1"/>
    <col min="707" max="714" width="1.81640625" bestFit="1" customWidth="1"/>
    <col min="715" max="717" width="2.81640625" bestFit="1" customWidth="1"/>
    <col min="718" max="718" width="9.7265625" bestFit="1" customWidth="1"/>
    <col min="719" max="719" width="6.453125" bestFit="1" customWidth="1"/>
    <col min="720" max="727" width="1.81640625" bestFit="1" customWidth="1"/>
    <col min="728" max="730" width="2.81640625" bestFit="1" customWidth="1"/>
    <col min="731" max="731" width="9.7265625" bestFit="1" customWidth="1"/>
    <col min="732" max="732" width="6.453125" bestFit="1" customWidth="1"/>
    <col min="733" max="740" width="1.81640625" bestFit="1" customWidth="1"/>
    <col min="741" max="743" width="2.81640625" bestFit="1" customWidth="1"/>
    <col min="744" max="744" width="9.7265625" bestFit="1" customWidth="1"/>
    <col min="745" max="745" width="6.453125" bestFit="1" customWidth="1"/>
    <col min="746" max="752" width="1.81640625" bestFit="1" customWidth="1"/>
    <col min="753" max="755" width="2.81640625" bestFit="1" customWidth="1"/>
    <col min="756" max="756" width="9.7265625" bestFit="1" customWidth="1"/>
    <col min="757" max="757" width="6.453125" bestFit="1" customWidth="1"/>
    <col min="758" max="764" width="1.81640625" bestFit="1" customWidth="1"/>
    <col min="765" max="767" width="2.81640625" bestFit="1" customWidth="1"/>
    <col min="768" max="768" width="9.7265625" bestFit="1" customWidth="1"/>
    <col min="769" max="769" width="6.453125" bestFit="1" customWidth="1"/>
    <col min="770" max="776" width="1.81640625" bestFit="1" customWidth="1"/>
    <col min="777" max="779" width="2.81640625" bestFit="1" customWidth="1"/>
    <col min="780" max="780" width="9.7265625" bestFit="1" customWidth="1"/>
    <col min="781" max="781" width="6.453125" bestFit="1" customWidth="1"/>
    <col min="782" max="788" width="1.81640625" bestFit="1" customWidth="1"/>
    <col min="789" max="790" width="2.81640625" bestFit="1" customWidth="1"/>
    <col min="791" max="791" width="9.7265625" bestFit="1" customWidth="1"/>
    <col min="792" max="792" width="6.453125" bestFit="1" customWidth="1"/>
    <col min="793" max="800" width="1.81640625" bestFit="1" customWidth="1"/>
    <col min="801" max="802" width="2.81640625" bestFit="1" customWidth="1"/>
    <col min="803" max="803" width="9.7265625" bestFit="1" customWidth="1"/>
    <col min="804" max="804" width="6.453125" bestFit="1" customWidth="1"/>
    <col min="805" max="811" width="1.81640625" bestFit="1" customWidth="1"/>
    <col min="812" max="814" width="2.81640625" bestFit="1" customWidth="1"/>
    <col min="815" max="815" width="9.7265625" bestFit="1" customWidth="1"/>
    <col min="816" max="816" width="6.453125" bestFit="1" customWidth="1"/>
    <col min="817" max="824" width="1.81640625" bestFit="1" customWidth="1"/>
    <col min="825" max="827" width="2.81640625" bestFit="1" customWidth="1"/>
    <col min="828" max="828" width="9.7265625" bestFit="1" customWidth="1"/>
    <col min="829" max="829" width="6.453125" bestFit="1" customWidth="1"/>
    <col min="830" max="837" width="1.81640625" bestFit="1" customWidth="1"/>
    <col min="838" max="839" width="2.81640625" bestFit="1" customWidth="1"/>
    <col min="840" max="840" width="9.7265625" bestFit="1" customWidth="1"/>
    <col min="841" max="841" width="6.453125" bestFit="1" customWidth="1"/>
    <col min="842" max="848" width="1.81640625" bestFit="1" customWidth="1"/>
    <col min="849" max="851" width="2.81640625" bestFit="1" customWidth="1"/>
    <col min="852" max="852" width="9.7265625" bestFit="1" customWidth="1"/>
    <col min="853" max="853" width="6.453125" bestFit="1" customWidth="1"/>
    <col min="854" max="859" width="1.81640625" bestFit="1" customWidth="1"/>
    <col min="860" max="861" width="2.81640625" bestFit="1" customWidth="1"/>
    <col min="862" max="862" width="9.7265625" bestFit="1" customWidth="1"/>
    <col min="863" max="863" width="6.453125" bestFit="1" customWidth="1"/>
    <col min="864" max="871" width="1.81640625" bestFit="1" customWidth="1"/>
    <col min="872" max="874" width="2.81640625" bestFit="1" customWidth="1"/>
    <col min="875" max="875" width="9.7265625" bestFit="1" customWidth="1"/>
    <col min="876" max="876" width="6.453125" bestFit="1" customWidth="1"/>
    <col min="877" max="884" width="1.81640625" bestFit="1" customWidth="1"/>
    <col min="885" max="887" width="2.81640625" bestFit="1" customWidth="1"/>
    <col min="888" max="888" width="9.7265625" bestFit="1" customWidth="1"/>
    <col min="889" max="889" width="6.453125" bestFit="1" customWidth="1"/>
    <col min="890" max="896" width="1.81640625" bestFit="1" customWidth="1"/>
    <col min="897" max="899" width="2.81640625" bestFit="1" customWidth="1"/>
    <col min="900" max="900" width="9.7265625" bestFit="1" customWidth="1"/>
    <col min="901" max="901" width="6.453125" bestFit="1" customWidth="1"/>
    <col min="902" max="908" width="1.81640625" bestFit="1" customWidth="1"/>
    <col min="909" max="910" width="2.81640625" bestFit="1" customWidth="1"/>
    <col min="911" max="911" width="9.7265625" bestFit="1" customWidth="1"/>
    <col min="912" max="912" width="6.453125" bestFit="1" customWidth="1"/>
    <col min="913" max="920" width="1.81640625" bestFit="1" customWidth="1"/>
    <col min="921" max="923" width="2.81640625" bestFit="1" customWidth="1"/>
    <col min="924" max="924" width="9.7265625" bestFit="1" customWidth="1"/>
    <col min="925" max="925" width="6.453125" bestFit="1" customWidth="1"/>
    <col min="926" max="932" width="1.81640625" bestFit="1" customWidth="1"/>
    <col min="933" max="934" width="2.81640625" bestFit="1" customWidth="1"/>
    <col min="935" max="935" width="9.7265625" bestFit="1" customWidth="1"/>
    <col min="936" max="936" width="6.453125" bestFit="1" customWidth="1"/>
    <col min="937" max="944" width="1.81640625" bestFit="1" customWidth="1"/>
    <col min="945" max="945" width="2.81640625" bestFit="1" customWidth="1"/>
    <col min="946" max="946" width="9.7265625" bestFit="1" customWidth="1"/>
    <col min="947" max="947" width="6.453125" bestFit="1" customWidth="1"/>
    <col min="948" max="951" width="1.81640625" bestFit="1" customWidth="1"/>
    <col min="952" max="954" width="2.81640625" bestFit="1" customWidth="1"/>
    <col min="955" max="955" width="9.7265625" bestFit="1" customWidth="1"/>
    <col min="956" max="956" width="6.453125" bestFit="1" customWidth="1"/>
    <col min="957" max="964" width="1.81640625" bestFit="1" customWidth="1"/>
    <col min="965" max="967" width="2.81640625" bestFit="1" customWidth="1"/>
    <col min="968" max="968" width="9.7265625" bestFit="1" customWidth="1"/>
    <col min="969" max="969" width="6.453125" bestFit="1" customWidth="1"/>
    <col min="970" max="975" width="1.81640625" bestFit="1" customWidth="1"/>
    <col min="976" max="977" width="2.81640625" bestFit="1" customWidth="1"/>
    <col min="978" max="978" width="9.7265625" bestFit="1" customWidth="1"/>
    <col min="979" max="979" width="6.453125" bestFit="1" customWidth="1"/>
    <col min="980" max="985" width="1.81640625" bestFit="1" customWidth="1"/>
    <col min="986" max="988" width="2.81640625" bestFit="1" customWidth="1"/>
    <col min="989" max="989" width="9.7265625" bestFit="1" customWidth="1"/>
    <col min="990" max="990" width="6.453125" bestFit="1" customWidth="1"/>
    <col min="991" max="994" width="1.81640625" bestFit="1" customWidth="1"/>
    <col min="995" max="995" width="2.81640625" bestFit="1" customWidth="1"/>
    <col min="996" max="996" width="9.7265625" bestFit="1" customWidth="1"/>
    <col min="997" max="997" width="6.453125" bestFit="1" customWidth="1"/>
    <col min="998" max="1004" width="1.81640625" bestFit="1" customWidth="1"/>
    <col min="1005" max="1005" width="2.81640625" bestFit="1" customWidth="1"/>
    <col min="1006" max="1006" width="9.7265625" bestFit="1" customWidth="1"/>
    <col min="1007" max="1007" width="6.453125" bestFit="1" customWidth="1"/>
    <col min="1008" max="1011" width="1.81640625" bestFit="1" customWidth="1"/>
    <col min="1012" max="1014" width="2.81640625" bestFit="1" customWidth="1"/>
    <col min="1015" max="1015" width="9.7265625" bestFit="1" customWidth="1"/>
    <col min="1016" max="1016" width="6.453125" bestFit="1" customWidth="1"/>
    <col min="1017" max="1021" width="1.81640625" bestFit="1" customWidth="1"/>
    <col min="1022" max="1023" width="2.81640625" bestFit="1" customWidth="1"/>
    <col min="1024" max="1024" width="9.7265625" bestFit="1" customWidth="1"/>
    <col min="1025" max="1025" width="6.453125" bestFit="1" customWidth="1"/>
    <col min="1026" max="1032" width="1.81640625" bestFit="1" customWidth="1"/>
    <col min="1033" max="1035" width="2.81640625" bestFit="1" customWidth="1"/>
    <col min="1036" max="1036" width="9.7265625" bestFit="1" customWidth="1"/>
    <col min="1037" max="1037" width="6.453125" bestFit="1" customWidth="1"/>
    <col min="1038" max="1044" width="1.81640625" bestFit="1" customWidth="1"/>
    <col min="1045" max="1045" width="2.81640625" bestFit="1" customWidth="1"/>
    <col min="1046" max="1046" width="9.7265625" bestFit="1" customWidth="1"/>
    <col min="1047" max="1047" width="6.453125" bestFit="1" customWidth="1"/>
    <col min="1048" max="1052" width="1.81640625" bestFit="1" customWidth="1"/>
    <col min="1053" max="1053" width="2.81640625" bestFit="1" customWidth="1"/>
    <col min="1054" max="1054" width="9.7265625" bestFit="1" customWidth="1"/>
    <col min="1055" max="1055" width="6.453125" bestFit="1" customWidth="1"/>
    <col min="1056" max="1061" width="1.81640625" bestFit="1" customWidth="1"/>
    <col min="1062" max="1063" width="2.81640625" bestFit="1" customWidth="1"/>
    <col min="1064" max="1064" width="9.7265625" bestFit="1" customWidth="1"/>
    <col min="1065" max="1065" width="6.453125" bestFit="1" customWidth="1"/>
    <col min="1066" max="1070" width="1.81640625" bestFit="1" customWidth="1"/>
    <col min="1071" max="1072" width="2.81640625" bestFit="1" customWidth="1"/>
    <col min="1073" max="1073" width="9.7265625" bestFit="1" customWidth="1"/>
    <col min="1074" max="1074" width="6.453125" bestFit="1" customWidth="1"/>
    <col min="1075" max="1081" width="1.81640625" bestFit="1" customWidth="1"/>
    <col min="1082" max="1083" width="2.81640625" bestFit="1" customWidth="1"/>
    <col min="1084" max="1084" width="9.7265625" bestFit="1" customWidth="1"/>
    <col min="1085" max="1085" width="6.453125" bestFit="1" customWidth="1"/>
    <col min="1086" max="1089" width="1.81640625" bestFit="1" customWidth="1"/>
    <col min="1090" max="1091" width="2.81640625" bestFit="1" customWidth="1"/>
    <col min="1092" max="1092" width="6.7265625" bestFit="1" customWidth="1"/>
    <col min="1093" max="1093" width="9.7265625" bestFit="1" customWidth="1"/>
    <col min="1094" max="1094" width="6.453125" bestFit="1" customWidth="1"/>
    <col min="1095" max="1098" width="1.81640625" bestFit="1" customWidth="1"/>
    <col min="1099" max="1100" width="2.81640625" bestFit="1" customWidth="1"/>
    <col min="1101" max="1101" width="9.7265625" bestFit="1" customWidth="1"/>
    <col min="1102" max="1102" width="6.453125" bestFit="1" customWidth="1"/>
    <col min="1103" max="1108" width="1.81640625" bestFit="1" customWidth="1"/>
    <col min="1109" max="1109" width="2.81640625" bestFit="1" customWidth="1"/>
    <col min="1110" max="1110" width="9.7265625" bestFit="1" customWidth="1"/>
    <col min="1111" max="1111" width="6.453125" bestFit="1" customWidth="1"/>
    <col min="1112" max="1115" width="1.81640625" bestFit="1" customWidth="1"/>
    <col min="1116" max="1117" width="2.81640625" bestFit="1" customWidth="1"/>
    <col min="1118" max="1118" width="9.7265625" bestFit="1" customWidth="1"/>
    <col min="1119" max="1119" width="6.453125" bestFit="1" customWidth="1"/>
    <col min="1120" max="1121" width="1.81640625" bestFit="1" customWidth="1"/>
    <col min="1122" max="1124" width="2.81640625" bestFit="1" customWidth="1"/>
    <col min="1125" max="1125" width="9.7265625" bestFit="1" customWidth="1"/>
    <col min="1126" max="1126" width="6.453125" bestFit="1" customWidth="1"/>
    <col min="1127" max="1129" width="1.81640625" bestFit="1" customWidth="1"/>
    <col min="1130" max="1131" width="2.81640625" bestFit="1" customWidth="1"/>
    <col min="1132" max="1132" width="9.7265625" bestFit="1" customWidth="1"/>
    <col min="1133" max="1133" width="6.453125" bestFit="1" customWidth="1"/>
    <col min="1134" max="1137" width="1.81640625" bestFit="1" customWidth="1"/>
    <col min="1138" max="1139" width="2.81640625" bestFit="1" customWidth="1"/>
    <col min="1140" max="1140" width="9.7265625" bestFit="1" customWidth="1"/>
    <col min="1141" max="1141" width="6.453125" bestFit="1" customWidth="1"/>
    <col min="1142" max="1143" width="1.81640625" bestFit="1" customWidth="1"/>
    <col min="1144" max="1144" width="9.7265625" bestFit="1" customWidth="1"/>
    <col min="1145" max="1145" width="6.453125" bestFit="1" customWidth="1"/>
    <col min="1146" max="1150" width="1.81640625" bestFit="1" customWidth="1"/>
    <col min="1151" max="1152" width="2.81640625" bestFit="1" customWidth="1"/>
    <col min="1153" max="1153" width="9.7265625" bestFit="1" customWidth="1"/>
    <col min="1154" max="1154" width="6.453125" bestFit="1" customWidth="1"/>
    <col min="1155" max="1159" width="1.81640625" bestFit="1" customWidth="1"/>
    <col min="1160" max="1160" width="9.7265625" bestFit="1" customWidth="1"/>
    <col min="1161" max="1161" width="6.453125" bestFit="1" customWidth="1"/>
    <col min="1162" max="1164" width="1.81640625" bestFit="1" customWidth="1"/>
    <col min="1165" max="1166" width="2.81640625" bestFit="1" customWidth="1"/>
    <col min="1167" max="1167" width="9.7265625" bestFit="1" customWidth="1"/>
    <col min="1168" max="1168" width="6.453125" bestFit="1" customWidth="1"/>
    <col min="1169" max="1175" width="1.81640625" bestFit="1" customWidth="1"/>
    <col min="1176" max="1176" width="9.7265625" bestFit="1" customWidth="1"/>
    <col min="1177" max="1177" width="6.453125" bestFit="1" customWidth="1"/>
    <col min="1178" max="1179" width="1.81640625" bestFit="1" customWidth="1"/>
    <col min="1180" max="1180" width="2.81640625" bestFit="1" customWidth="1"/>
    <col min="1181" max="1181" width="9.7265625" bestFit="1" customWidth="1"/>
    <col min="1182" max="1182" width="6.453125" bestFit="1" customWidth="1"/>
    <col min="1183" max="1184" width="1.81640625" bestFit="1" customWidth="1"/>
    <col min="1185" max="1185" width="2.81640625" bestFit="1" customWidth="1"/>
    <col min="1186" max="1186" width="9.7265625" bestFit="1" customWidth="1"/>
    <col min="1187" max="1187" width="6.453125" bestFit="1" customWidth="1"/>
    <col min="1188" max="1188" width="1.81640625" bestFit="1" customWidth="1"/>
    <col min="1189" max="1189" width="2.81640625" bestFit="1" customWidth="1"/>
    <col min="1190" max="1190" width="9.7265625" bestFit="1" customWidth="1"/>
    <col min="1191" max="1191" width="6.453125" bestFit="1" customWidth="1"/>
    <col min="1192" max="1192" width="1.81640625" bestFit="1" customWidth="1"/>
    <col min="1193" max="1193" width="2.81640625" bestFit="1" customWidth="1"/>
    <col min="1194" max="1194" width="9.7265625" bestFit="1" customWidth="1"/>
    <col min="1195" max="1195" width="6.453125" bestFit="1" customWidth="1"/>
    <col min="1196" max="1198" width="1.81640625" bestFit="1" customWidth="1"/>
    <col min="1199" max="1199" width="9.7265625" bestFit="1" customWidth="1"/>
    <col min="1200" max="1200" width="6.453125" bestFit="1" customWidth="1"/>
    <col min="1201" max="1201" width="2.81640625" bestFit="1" customWidth="1"/>
    <col min="1202" max="1202" width="9.7265625" bestFit="1" customWidth="1"/>
    <col min="1203" max="1203" width="6.453125" bestFit="1" customWidth="1"/>
    <col min="1204" max="1205" width="2.81640625" bestFit="1" customWidth="1"/>
    <col min="1206" max="1206" width="9.7265625" bestFit="1" customWidth="1"/>
    <col min="1207" max="1207" width="6.453125" bestFit="1" customWidth="1"/>
    <col min="1208" max="1208" width="9.7265625" bestFit="1" customWidth="1"/>
    <col min="1209" max="1209" width="6.453125" bestFit="1" customWidth="1"/>
    <col min="1210" max="1211" width="2.81640625" bestFit="1" customWidth="1"/>
    <col min="1212" max="1212" width="9.7265625" bestFit="1" customWidth="1"/>
    <col min="1213" max="1213" width="6.453125" bestFit="1" customWidth="1"/>
    <col min="1214" max="1214" width="1.81640625" bestFit="1" customWidth="1"/>
    <col min="1215" max="1215" width="9.7265625" bestFit="1" customWidth="1"/>
    <col min="1216" max="1216" width="6.453125" bestFit="1" customWidth="1"/>
    <col min="1217" max="1217" width="1.81640625" bestFit="1" customWidth="1"/>
    <col min="1218" max="1218" width="9.7265625" bestFit="1" customWidth="1"/>
    <col min="1219" max="1219" width="6.453125" bestFit="1" customWidth="1"/>
    <col min="1220" max="1221" width="2.81640625" bestFit="1" customWidth="1"/>
    <col min="1222" max="1222" width="9.7265625" bestFit="1" customWidth="1"/>
    <col min="1223" max="1223" width="6.453125" bestFit="1" customWidth="1"/>
    <col min="1224" max="1224" width="9.7265625" bestFit="1" customWidth="1"/>
    <col min="1225" max="1225" width="6.453125" bestFit="1" customWidth="1"/>
    <col min="1226" max="1226" width="1.81640625" bestFit="1" customWidth="1"/>
    <col min="1227" max="1227" width="2.81640625" bestFit="1" customWidth="1"/>
    <col min="1228" max="1228" width="9.7265625" bestFit="1" customWidth="1"/>
    <col min="1229" max="1229" width="6.453125" bestFit="1" customWidth="1"/>
    <col min="1230" max="1230" width="9.7265625" bestFit="1" customWidth="1"/>
    <col min="1231" max="1231" width="6.453125" bestFit="1" customWidth="1"/>
    <col min="1232" max="1233" width="2.81640625" bestFit="1" customWidth="1"/>
    <col min="1234" max="1234" width="9.7265625" bestFit="1" customWidth="1"/>
    <col min="1235" max="1235" width="6.453125" bestFit="1" customWidth="1"/>
    <col min="1236" max="1236" width="9.7265625" bestFit="1" customWidth="1"/>
    <col min="1237" max="1237" width="6.453125" bestFit="1" customWidth="1"/>
    <col min="1238" max="1238" width="9.7265625" bestFit="1" customWidth="1"/>
    <col min="1239" max="1239" width="6.453125" bestFit="1" customWidth="1"/>
    <col min="1240" max="1240" width="9.7265625" bestFit="1" customWidth="1"/>
    <col min="1241" max="1241" width="6.453125" bestFit="1" customWidth="1"/>
    <col min="1242" max="1242" width="9.7265625" bestFit="1" customWidth="1"/>
    <col min="1243" max="1243" width="6.453125" bestFit="1" customWidth="1"/>
    <col min="1244" max="1244" width="9.7265625" bestFit="1" customWidth="1"/>
    <col min="1245" max="1245" width="6.453125" bestFit="1" customWidth="1"/>
    <col min="1246" max="1246" width="9.7265625" bestFit="1" customWidth="1"/>
    <col min="1247" max="1247" width="6.453125" bestFit="1" customWidth="1"/>
    <col min="1248" max="1248" width="6.7265625" bestFit="1" customWidth="1"/>
    <col min="1249" max="1249" width="9.7265625" bestFit="1" customWidth="1"/>
    <col min="1250" max="1250" width="6.453125" bestFit="1" customWidth="1"/>
    <col min="1251" max="1251" width="9.7265625" bestFit="1" customWidth="1"/>
    <col min="1252" max="1252" width="6.453125" bestFit="1" customWidth="1"/>
    <col min="1253" max="1253" width="1.81640625" bestFit="1" customWidth="1"/>
    <col min="1254" max="1254" width="2.81640625" bestFit="1" customWidth="1"/>
    <col min="1255" max="1255" width="9.7265625" bestFit="1" customWidth="1"/>
    <col min="1256" max="1256" width="6.453125" bestFit="1" customWidth="1"/>
    <col min="1257" max="1257" width="9.7265625" bestFit="1" customWidth="1"/>
    <col min="1258" max="1258" width="6.453125" bestFit="1" customWidth="1"/>
    <col min="1259" max="1260" width="1.81640625" bestFit="1" customWidth="1"/>
    <col min="1261" max="1261" width="9.7265625" bestFit="1" customWidth="1"/>
    <col min="1262" max="1262" width="8.36328125" bestFit="1" customWidth="1"/>
    <col min="1263" max="1263" width="6.7265625" bestFit="1" customWidth="1"/>
    <col min="1264" max="1264" width="11.6328125" bestFit="1" customWidth="1"/>
    <col min="1265" max="1265" width="11.08984375" bestFit="1" customWidth="1"/>
    <col min="1266" max="1268" width="1.81640625" bestFit="1" customWidth="1"/>
    <col min="1269" max="1271" width="2.81640625" bestFit="1" customWidth="1"/>
    <col min="1272" max="1272" width="9.7265625" bestFit="1" customWidth="1"/>
    <col min="1273" max="1273" width="6.453125" bestFit="1" customWidth="1"/>
    <col min="1274" max="1276" width="1.81640625" bestFit="1" customWidth="1"/>
    <col min="1277" max="1278" width="2.81640625" bestFit="1" customWidth="1"/>
    <col min="1279" max="1279" width="9.7265625" bestFit="1" customWidth="1"/>
    <col min="1280" max="1280" width="6.453125" bestFit="1" customWidth="1"/>
    <col min="1281" max="1286" width="1.81640625" bestFit="1" customWidth="1"/>
    <col min="1287" max="1288" width="2.81640625" bestFit="1" customWidth="1"/>
    <col min="1289" max="1289" width="9.7265625" bestFit="1" customWidth="1"/>
    <col min="1290" max="1290" width="6.453125" bestFit="1" customWidth="1"/>
    <col min="1291" max="1296" width="1.81640625" bestFit="1" customWidth="1"/>
    <col min="1297" max="1298" width="2.81640625" bestFit="1" customWidth="1"/>
    <col min="1299" max="1299" width="9.7265625" bestFit="1" customWidth="1"/>
    <col min="1300" max="1300" width="6.453125" bestFit="1" customWidth="1"/>
    <col min="1301" max="1307" width="1.81640625" bestFit="1" customWidth="1"/>
    <col min="1308" max="1309" width="2.81640625" bestFit="1" customWidth="1"/>
    <col min="1310" max="1310" width="9.7265625" bestFit="1" customWidth="1"/>
    <col min="1311" max="1311" width="6.453125" bestFit="1" customWidth="1"/>
    <col min="1312" max="1316" width="1.81640625" bestFit="1" customWidth="1"/>
    <col min="1317" max="1318" width="2.81640625" bestFit="1" customWidth="1"/>
    <col min="1319" max="1319" width="9.7265625" bestFit="1" customWidth="1"/>
    <col min="1320" max="1320" width="6.453125" bestFit="1" customWidth="1"/>
    <col min="1321" max="1325" width="1.81640625" bestFit="1" customWidth="1"/>
    <col min="1326" max="1326" width="2.81640625" bestFit="1" customWidth="1"/>
    <col min="1327" max="1327" width="9.7265625" bestFit="1" customWidth="1"/>
    <col min="1328" max="1328" width="6.453125" bestFit="1" customWidth="1"/>
    <col min="1329" max="1333" width="1.81640625" bestFit="1" customWidth="1"/>
    <col min="1334" max="1334" width="2.81640625" bestFit="1" customWidth="1"/>
    <col min="1335" max="1335" width="9.7265625" bestFit="1" customWidth="1"/>
    <col min="1336" max="1336" width="6.453125" bestFit="1" customWidth="1"/>
    <col min="1337" max="1341" width="1.81640625" bestFit="1" customWidth="1"/>
    <col min="1342" max="1343" width="2.81640625" bestFit="1" customWidth="1"/>
    <col min="1344" max="1344" width="9.7265625" bestFit="1" customWidth="1"/>
    <col min="1345" max="1345" width="6.453125" bestFit="1" customWidth="1"/>
    <col min="1346" max="1348" width="1.81640625" bestFit="1" customWidth="1"/>
    <col min="1349" max="1350" width="2.81640625" bestFit="1" customWidth="1"/>
    <col min="1351" max="1351" width="9.7265625" bestFit="1" customWidth="1"/>
    <col min="1352" max="1352" width="6.453125" bestFit="1" customWidth="1"/>
    <col min="1353" max="1358" width="1.81640625" bestFit="1" customWidth="1"/>
    <col min="1359" max="1360" width="2.81640625" bestFit="1" customWidth="1"/>
    <col min="1361" max="1361" width="9.7265625" bestFit="1" customWidth="1"/>
    <col min="1362" max="1362" width="6.453125" bestFit="1" customWidth="1"/>
    <col min="1363" max="1369" width="1.81640625" bestFit="1" customWidth="1"/>
    <col min="1370" max="1372" width="2.81640625" bestFit="1" customWidth="1"/>
    <col min="1373" max="1373" width="9.7265625" bestFit="1" customWidth="1"/>
    <col min="1374" max="1374" width="6.453125" bestFit="1" customWidth="1"/>
    <col min="1375" max="1379" width="1.81640625" bestFit="1" customWidth="1"/>
    <col min="1380" max="1382" width="2.81640625" bestFit="1" customWidth="1"/>
    <col min="1383" max="1383" width="9.7265625" bestFit="1" customWidth="1"/>
    <col min="1384" max="1384" width="6.453125" bestFit="1" customWidth="1"/>
    <col min="1385" max="1391" width="1.81640625" bestFit="1" customWidth="1"/>
    <col min="1392" max="1393" width="2.81640625" bestFit="1" customWidth="1"/>
    <col min="1394" max="1394" width="9.7265625" bestFit="1" customWidth="1"/>
    <col min="1395" max="1395" width="6.453125" bestFit="1" customWidth="1"/>
    <col min="1396" max="1403" width="1.81640625" bestFit="1" customWidth="1"/>
    <col min="1404" max="1406" width="2.81640625" bestFit="1" customWidth="1"/>
    <col min="1407" max="1407" width="9.7265625" bestFit="1" customWidth="1"/>
    <col min="1408" max="1408" width="6.453125" bestFit="1" customWidth="1"/>
    <col min="1409" max="1416" width="1.81640625" bestFit="1" customWidth="1"/>
    <col min="1417" max="1418" width="2.81640625" bestFit="1" customWidth="1"/>
    <col min="1419" max="1419" width="9.7265625" bestFit="1" customWidth="1"/>
    <col min="1420" max="1420" width="6.453125" bestFit="1" customWidth="1"/>
    <col min="1421" max="1427" width="1.81640625" bestFit="1" customWidth="1"/>
    <col min="1428" max="1429" width="2.81640625" bestFit="1" customWidth="1"/>
    <col min="1430" max="1430" width="9.7265625" bestFit="1" customWidth="1"/>
    <col min="1431" max="1431" width="6.453125" bestFit="1" customWidth="1"/>
    <col min="1432" max="1438" width="1.81640625" bestFit="1" customWidth="1"/>
    <col min="1439" max="1440" width="2.81640625" bestFit="1" customWidth="1"/>
    <col min="1441" max="1441" width="9.7265625" bestFit="1" customWidth="1"/>
    <col min="1442" max="1442" width="6.453125" bestFit="1" customWidth="1"/>
    <col min="1443" max="1447" width="1.81640625" bestFit="1" customWidth="1"/>
    <col min="1448" max="1449" width="2.81640625" bestFit="1" customWidth="1"/>
    <col min="1450" max="1450" width="9.7265625" bestFit="1" customWidth="1"/>
    <col min="1451" max="1451" width="6.453125" bestFit="1" customWidth="1"/>
    <col min="1452" max="1453" width="1.81640625" bestFit="1" customWidth="1"/>
    <col min="1454" max="1455" width="2.81640625" bestFit="1" customWidth="1"/>
    <col min="1456" max="1456" width="9.7265625" bestFit="1" customWidth="1"/>
    <col min="1457" max="1457" width="6.453125" bestFit="1" customWidth="1"/>
    <col min="1458" max="1461" width="1.81640625" bestFit="1" customWidth="1"/>
    <col min="1462" max="1463" width="2.81640625" bestFit="1" customWidth="1"/>
    <col min="1464" max="1464" width="9.7265625" bestFit="1" customWidth="1"/>
    <col min="1465" max="1465" width="6.453125" bestFit="1" customWidth="1"/>
    <col min="1466" max="1468" width="1.81640625" bestFit="1" customWidth="1"/>
    <col min="1469" max="1469" width="2.81640625" bestFit="1" customWidth="1"/>
    <col min="1470" max="1470" width="9.7265625" bestFit="1" customWidth="1"/>
    <col min="1471" max="1471" width="6.453125" bestFit="1" customWidth="1"/>
    <col min="1472" max="1476" width="1.81640625" bestFit="1" customWidth="1"/>
    <col min="1477" max="1477" width="2.81640625" bestFit="1" customWidth="1"/>
    <col min="1478" max="1478" width="9.7265625" bestFit="1" customWidth="1"/>
    <col min="1479" max="1479" width="6.453125" bestFit="1" customWidth="1"/>
    <col min="1480" max="1483" width="1.81640625" bestFit="1" customWidth="1"/>
    <col min="1484" max="1485" width="2.81640625" bestFit="1" customWidth="1"/>
    <col min="1486" max="1486" width="9.7265625" bestFit="1" customWidth="1"/>
    <col min="1487" max="1487" width="6.453125" bestFit="1" customWidth="1"/>
    <col min="1488" max="1493" width="1.81640625" bestFit="1" customWidth="1"/>
    <col min="1494" max="1495" width="2.81640625" bestFit="1" customWidth="1"/>
    <col min="1496" max="1496" width="9.7265625" bestFit="1" customWidth="1"/>
    <col min="1497" max="1497" width="6.453125" bestFit="1" customWidth="1"/>
    <col min="1498" max="1500" width="1.81640625" bestFit="1" customWidth="1"/>
    <col min="1501" max="1501" width="9.7265625" bestFit="1" customWidth="1"/>
    <col min="1502" max="1502" width="6.453125" bestFit="1" customWidth="1"/>
    <col min="1503" max="1505" width="1.81640625" bestFit="1" customWidth="1"/>
    <col min="1506" max="1506" width="9.7265625" bestFit="1" customWidth="1"/>
    <col min="1507" max="1507" width="6.453125" bestFit="1" customWidth="1"/>
    <col min="1508" max="1510" width="1.81640625" bestFit="1" customWidth="1"/>
    <col min="1511" max="1511" width="9.7265625" bestFit="1" customWidth="1"/>
    <col min="1512" max="1512" width="6.453125" bestFit="1" customWidth="1"/>
    <col min="1513" max="1513" width="1.81640625" bestFit="1" customWidth="1"/>
    <col min="1514" max="1514" width="9.7265625" bestFit="1" customWidth="1"/>
    <col min="1515" max="1515" width="6.453125" bestFit="1" customWidth="1"/>
    <col min="1516" max="1516" width="1.81640625" bestFit="1" customWidth="1"/>
    <col min="1517" max="1518" width="2.81640625" bestFit="1" customWidth="1"/>
    <col min="1519" max="1519" width="9.7265625" bestFit="1" customWidth="1"/>
    <col min="1520" max="1520" width="6.453125" bestFit="1" customWidth="1"/>
    <col min="1521" max="1521" width="9.7265625" bestFit="1" customWidth="1"/>
    <col min="1522" max="1522" width="6.453125" bestFit="1" customWidth="1"/>
    <col min="1523" max="1523" width="2.81640625" bestFit="1" customWidth="1"/>
    <col min="1524" max="1524" width="9.7265625" bestFit="1" customWidth="1"/>
    <col min="1525" max="1525" width="6.453125" bestFit="1" customWidth="1"/>
    <col min="1526" max="1528" width="1.81640625" bestFit="1" customWidth="1"/>
    <col min="1529" max="1529" width="2.81640625" bestFit="1" customWidth="1"/>
    <col min="1530" max="1530" width="9.7265625" bestFit="1" customWidth="1"/>
    <col min="1531" max="1531" width="6.453125" bestFit="1" customWidth="1"/>
    <col min="1532" max="1533" width="1.81640625" bestFit="1" customWidth="1"/>
    <col min="1534" max="1534" width="9.7265625" bestFit="1" customWidth="1"/>
    <col min="1535" max="1535" width="6.453125" bestFit="1" customWidth="1"/>
    <col min="1536" max="1536" width="9.7265625" bestFit="1" customWidth="1"/>
    <col min="1537" max="1537" width="6.453125" bestFit="1" customWidth="1"/>
    <col min="1538" max="1538" width="9.7265625" bestFit="1" customWidth="1"/>
    <col min="1539" max="1539" width="6.453125" bestFit="1" customWidth="1"/>
    <col min="1540" max="1540" width="1.81640625" bestFit="1" customWidth="1"/>
    <col min="1541" max="1541" width="9.7265625" bestFit="1" customWidth="1"/>
    <col min="1542" max="1542" width="6.453125" bestFit="1" customWidth="1"/>
    <col min="1543" max="1543" width="1.81640625" bestFit="1" customWidth="1"/>
    <col min="1544" max="1544" width="9.7265625" bestFit="1" customWidth="1"/>
    <col min="1545" max="1545" width="6.453125" bestFit="1" customWidth="1"/>
    <col min="1546" max="1546" width="9.7265625" bestFit="1" customWidth="1"/>
    <col min="1547" max="1547" width="6.453125" bestFit="1" customWidth="1"/>
    <col min="1548" max="1548" width="1.81640625" bestFit="1" customWidth="1"/>
    <col min="1549" max="1549" width="9.7265625" bestFit="1" customWidth="1"/>
    <col min="1550" max="1550" width="6.453125" bestFit="1" customWidth="1"/>
    <col min="1551" max="1551" width="1.81640625" bestFit="1" customWidth="1"/>
    <col min="1552" max="1552" width="2.81640625" bestFit="1" customWidth="1"/>
    <col min="1553" max="1553" width="9.7265625" bestFit="1" customWidth="1"/>
    <col min="1554" max="1554" width="6.453125" bestFit="1" customWidth="1"/>
    <col min="1555" max="1555" width="1.81640625" bestFit="1" customWidth="1"/>
    <col min="1556" max="1556" width="9.7265625" bestFit="1" customWidth="1"/>
    <col min="1557" max="1557" width="6.453125" bestFit="1" customWidth="1"/>
    <col min="1558" max="1558" width="1.81640625" bestFit="1" customWidth="1"/>
    <col min="1559" max="1559" width="9.7265625" bestFit="1" customWidth="1"/>
    <col min="1560" max="1560" width="6.453125" bestFit="1" customWidth="1"/>
    <col min="1561" max="1561" width="9.7265625" bestFit="1" customWidth="1"/>
    <col min="1562" max="1562" width="6.453125" bestFit="1" customWidth="1"/>
    <col min="1563" max="1563" width="1.81640625" bestFit="1" customWidth="1"/>
    <col min="1564" max="1564" width="9.7265625" bestFit="1" customWidth="1"/>
    <col min="1565" max="1565" width="6.453125" bestFit="1" customWidth="1"/>
    <col min="1566" max="1566" width="9.7265625" bestFit="1" customWidth="1"/>
    <col min="1567" max="1567" width="6.453125" bestFit="1" customWidth="1"/>
    <col min="1568" max="1568" width="1.81640625" bestFit="1" customWidth="1"/>
    <col min="1569" max="1569" width="9.7265625" bestFit="1" customWidth="1"/>
    <col min="1570" max="1570" width="6.453125" bestFit="1" customWidth="1"/>
    <col min="1571" max="1571" width="9.7265625" bestFit="1" customWidth="1"/>
    <col min="1572" max="1572" width="6.453125" bestFit="1" customWidth="1"/>
    <col min="1573" max="1573" width="9.7265625" bestFit="1" customWidth="1"/>
    <col min="1574" max="1574" width="6.453125" bestFit="1" customWidth="1"/>
    <col min="1575" max="1575" width="1.81640625" bestFit="1" customWidth="1"/>
    <col min="1576" max="1576" width="2.81640625" bestFit="1" customWidth="1"/>
    <col min="1577" max="1577" width="9.7265625" bestFit="1" customWidth="1"/>
    <col min="1578" max="1578" width="6.453125" bestFit="1" customWidth="1"/>
    <col min="1579" max="1579" width="9.7265625" bestFit="1" customWidth="1"/>
    <col min="1580" max="1580" width="6.453125" bestFit="1" customWidth="1"/>
    <col min="1581" max="1581" width="2.81640625" bestFit="1" customWidth="1"/>
    <col min="1582" max="1582" width="9.7265625" bestFit="1" customWidth="1"/>
    <col min="1583" max="1583" width="6.453125" bestFit="1" customWidth="1"/>
    <col min="1584" max="1584" width="9.7265625" bestFit="1" customWidth="1"/>
    <col min="1585" max="1585" width="6.453125" bestFit="1" customWidth="1"/>
    <col min="1586" max="1586" width="9.7265625" bestFit="1" customWidth="1"/>
    <col min="1587" max="1587" width="6.453125" bestFit="1" customWidth="1"/>
    <col min="1588" max="1588" width="9.7265625" bestFit="1" customWidth="1"/>
    <col min="1589" max="1589" width="6.453125" bestFit="1" customWidth="1"/>
    <col min="1590" max="1590" width="2.81640625" bestFit="1" customWidth="1"/>
    <col min="1591" max="1591" width="9.7265625" bestFit="1" customWidth="1"/>
    <col min="1592" max="1592" width="6.453125" bestFit="1" customWidth="1"/>
    <col min="1593" max="1593" width="9.7265625" bestFit="1" customWidth="1"/>
    <col min="1594" max="1594" width="6.453125" bestFit="1" customWidth="1"/>
    <col min="1595" max="1595" width="9.7265625" bestFit="1" customWidth="1"/>
    <col min="1596" max="1596" width="6.453125" bestFit="1" customWidth="1"/>
    <col min="1597" max="1597" width="2.81640625" bestFit="1" customWidth="1"/>
    <col min="1598" max="1598" width="9.7265625" bestFit="1" customWidth="1"/>
    <col min="1599" max="1599" width="6.453125" bestFit="1" customWidth="1"/>
    <col min="1600" max="1600" width="9.7265625" bestFit="1" customWidth="1"/>
    <col min="1601" max="1601" width="6.453125" bestFit="1" customWidth="1"/>
    <col min="1602" max="1602" width="9.7265625" bestFit="1" customWidth="1"/>
    <col min="1603" max="1603" width="6.453125" bestFit="1" customWidth="1"/>
    <col min="1604" max="1604" width="9.7265625" bestFit="1" customWidth="1"/>
    <col min="1605" max="1605" width="6.453125" bestFit="1" customWidth="1"/>
    <col min="1606" max="1606" width="9.7265625" bestFit="1" customWidth="1"/>
    <col min="1607" max="1607" width="6.453125" bestFit="1" customWidth="1"/>
    <col min="1608" max="1608" width="9.7265625" bestFit="1" customWidth="1"/>
    <col min="1609" max="1609" width="6.453125" bestFit="1" customWidth="1"/>
    <col min="1610" max="1610" width="9.7265625" bestFit="1" customWidth="1"/>
    <col min="1611" max="1611" width="6.7265625" bestFit="1" customWidth="1"/>
    <col min="1612" max="1612" width="6.453125" bestFit="1" customWidth="1"/>
    <col min="1613" max="1615" width="1.81640625" bestFit="1" customWidth="1"/>
    <col min="1616" max="1617" width="2.81640625" bestFit="1" customWidth="1"/>
    <col min="1618" max="1618" width="9.7265625" bestFit="1" customWidth="1"/>
    <col min="1619" max="1619" width="6.453125" bestFit="1" customWidth="1"/>
    <col min="1620" max="1624" width="1.81640625" bestFit="1" customWidth="1"/>
    <col min="1625" max="1626" width="2.81640625" bestFit="1" customWidth="1"/>
    <col min="1627" max="1627" width="9.7265625" bestFit="1" customWidth="1"/>
    <col min="1628" max="1628" width="6.453125" bestFit="1" customWidth="1"/>
    <col min="1629" max="1636" width="1.81640625" bestFit="1" customWidth="1"/>
    <col min="1637" max="1637" width="2.81640625" bestFit="1" customWidth="1"/>
    <col min="1638" max="1638" width="9.7265625" bestFit="1" customWidth="1"/>
    <col min="1639" max="1639" width="6.453125" bestFit="1" customWidth="1"/>
    <col min="1640" max="1645" width="1.81640625" bestFit="1" customWidth="1"/>
    <col min="1646" max="1646" width="2.81640625" bestFit="1" customWidth="1"/>
    <col min="1647" max="1647" width="9.7265625" bestFit="1" customWidth="1"/>
    <col min="1648" max="1648" width="6.453125" bestFit="1" customWidth="1"/>
    <col min="1649" max="1653" width="1.81640625" bestFit="1" customWidth="1"/>
    <col min="1654" max="1655" width="2.81640625" bestFit="1" customWidth="1"/>
    <col min="1656" max="1656" width="9.7265625" bestFit="1" customWidth="1"/>
    <col min="1657" max="1657" width="6.453125" bestFit="1" customWidth="1"/>
    <col min="1658" max="1661" width="1.81640625" bestFit="1" customWidth="1"/>
    <col min="1662" max="1662" width="2.81640625" bestFit="1" customWidth="1"/>
    <col min="1663" max="1663" width="9.7265625" bestFit="1" customWidth="1"/>
    <col min="1664" max="1664" width="6.453125" bestFit="1" customWidth="1"/>
    <col min="1665" max="1670" width="1.81640625" bestFit="1" customWidth="1"/>
    <col min="1671" max="1673" width="2.81640625" bestFit="1" customWidth="1"/>
    <col min="1674" max="1674" width="9.7265625" bestFit="1" customWidth="1"/>
    <col min="1675" max="1675" width="6.453125" bestFit="1" customWidth="1"/>
    <col min="1676" max="1681" width="1.81640625" bestFit="1" customWidth="1"/>
    <col min="1682" max="1683" width="2.81640625" bestFit="1" customWidth="1"/>
    <col min="1684" max="1684" width="9.7265625" bestFit="1" customWidth="1"/>
    <col min="1685" max="1685" width="6.453125" bestFit="1" customWidth="1"/>
    <col min="1686" max="1691" width="1.81640625" bestFit="1" customWidth="1"/>
    <col min="1692" max="1693" width="2.81640625" bestFit="1" customWidth="1"/>
    <col min="1694" max="1694" width="9.7265625" bestFit="1" customWidth="1"/>
    <col min="1695" max="1695" width="6.453125" bestFit="1" customWidth="1"/>
    <col min="1696" max="1702" width="1.81640625" bestFit="1" customWidth="1"/>
    <col min="1703" max="1704" width="2.81640625" bestFit="1" customWidth="1"/>
    <col min="1705" max="1705" width="9.7265625" bestFit="1" customWidth="1"/>
    <col min="1706" max="1706" width="6.453125" bestFit="1" customWidth="1"/>
    <col min="1707" max="1712" width="1.81640625" bestFit="1" customWidth="1"/>
    <col min="1713" max="1715" width="2.81640625" bestFit="1" customWidth="1"/>
    <col min="1716" max="1716" width="9.7265625" bestFit="1" customWidth="1"/>
    <col min="1717" max="1717" width="6.453125" bestFit="1" customWidth="1"/>
    <col min="1718" max="1722" width="1.81640625" bestFit="1" customWidth="1"/>
    <col min="1723" max="1723" width="9.7265625" bestFit="1" customWidth="1"/>
    <col min="1724" max="1724" width="6.453125" bestFit="1" customWidth="1"/>
    <col min="1725" max="1728" width="1.81640625" bestFit="1" customWidth="1"/>
    <col min="1729" max="1729" width="2.81640625" bestFit="1" customWidth="1"/>
    <col min="1730" max="1730" width="9.7265625" bestFit="1" customWidth="1"/>
    <col min="1731" max="1731" width="6.453125" bestFit="1" customWidth="1"/>
    <col min="1732" max="1736" width="1.81640625" bestFit="1" customWidth="1"/>
    <col min="1737" max="1739" width="2.81640625" bestFit="1" customWidth="1"/>
    <col min="1740" max="1740" width="9.7265625" bestFit="1" customWidth="1"/>
    <col min="1741" max="1741" width="6.453125" bestFit="1" customWidth="1"/>
    <col min="1742" max="1747" width="1.81640625" bestFit="1" customWidth="1"/>
    <col min="1748" max="1749" width="2.81640625" bestFit="1" customWidth="1"/>
    <col min="1750" max="1750" width="9.7265625" bestFit="1" customWidth="1"/>
    <col min="1751" max="1751" width="6.453125" bestFit="1" customWidth="1"/>
    <col min="1752" max="1758" width="1.81640625" bestFit="1" customWidth="1"/>
    <col min="1759" max="1761" width="2.81640625" bestFit="1" customWidth="1"/>
    <col min="1762" max="1762" width="9.7265625" bestFit="1" customWidth="1"/>
    <col min="1763" max="1763" width="6.453125" bestFit="1" customWidth="1"/>
    <col min="1764" max="1767" width="1.81640625" bestFit="1" customWidth="1"/>
    <col min="1768" max="1770" width="2.81640625" bestFit="1" customWidth="1"/>
    <col min="1771" max="1771" width="9.7265625" bestFit="1" customWidth="1"/>
    <col min="1772" max="1772" width="6.453125" bestFit="1" customWidth="1"/>
    <col min="1773" max="1780" width="1.81640625" bestFit="1" customWidth="1"/>
    <col min="1781" max="1782" width="2.81640625" bestFit="1" customWidth="1"/>
    <col min="1783" max="1783" width="9.7265625" bestFit="1" customWidth="1"/>
    <col min="1784" max="1784" width="6.453125" bestFit="1" customWidth="1"/>
    <col min="1785" max="1792" width="1.81640625" bestFit="1" customWidth="1"/>
    <col min="1793" max="1795" width="2.81640625" bestFit="1" customWidth="1"/>
    <col min="1796" max="1796" width="9.7265625" bestFit="1" customWidth="1"/>
    <col min="1797" max="1797" width="6.453125" bestFit="1" customWidth="1"/>
    <col min="1798" max="1805" width="1.81640625" bestFit="1" customWidth="1"/>
    <col min="1806" max="1808" width="2.81640625" bestFit="1" customWidth="1"/>
    <col min="1809" max="1809" width="9.7265625" bestFit="1" customWidth="1"/>
    <col min="1810" max="1810" width="6.453125" bestFit="1" customWidth="1"/>
    <col min="1811" max="1816" width="1.81640625" bestFit="1" customWidth="1"/>
    <col min="1817" max="1819" width="2.81640625" bestFit="1" customWidth="1"/>
    <col min="1820" max="1820" width="9.7265625" bestFit="1" customWidth="1"/>
    <col min="1821" max="1821" width="6.453125" bestFit="1" customWidth="1"/>
    <col min="1822" max="1826" width="1.81640625" bestFit="1" customWidth="1"/>
    <col min="1827" max="1828" width="2.81640625" bestFit="1" customWidth="1"/>
    <col min="1829" max="1829" width="9.7265625" bestFit="1" customWidth="1"/>
    <col min="1830" max="1830" width="6.453125" bestFit="1" customWidth="1"/>
    <col min="1831" max="1834" width="1.81640625" bestFit="1" customWidth="1"/>
    <col min="1835" max="1836" width="2.81640625" bestFit="1" customWidth="1"/>
    <col min="1837" max="1837" width="9.7265625" bestFit="1" customWidth="1"/>
    <col min="1838" max="1838" width="6.453125" bestFit="1" customWidth="1"/>
    <col min="1839" max="1841" width="1.81640625" bestFit="1" customWidth="1"/>
    <col min="1842" max="1842" width="2.81640625" bestFit="1" customWidth="1"/>
    <col min="1843" max="1843" width="9.7265625" bestFit="1" customWidth="1"/>
    <col min="1844" max="1844" width="6.453125" bestFit="1" customWidth="1"/>
    <col min="1845" max="1849" width="1.81640625" bestFit="1" customWidth="1"/>
    <col min="1850" max="1850" width="2.81640625" bestFit="1" customWidth="1"/>
    <col min="1851" max="1851" width="9.7265625" bestFit="1" customWidth="1"/>
    <col min="1852" max="1852" width="6.453125" bestFit="1" customWidth="1"/>
    <col min="1853" max="1855" width="1.81640625" bestFit="1" customWidth="1"/>
    <col min="1856" max="1856" width="2.81640625" bestFit="1" customWidth="1"/>
    <col min="1857" max="1857" width="9.7265625" bestFit="1" customWidth="1"/>
    <col min="1858" max="1858" width="6.453125" bestFit="1" customWidth="1"/>
    <col min="1859" max="1860" width="1.81640625" bestFit="1" customWidth="1"/>
    <col min="1861" max="1861" width="2.81640625" bestFit="1" customWidth="1"/>
    <col min="1862" max="1862" width="9.7265625" bestFit="1" customWidth="1"/>
    <col min="1863" max="1863" width="6.453125" bestFit="1" customWidth="1"/>
    <col min="1864" max="1867" width="1.81640625" bestFit="1" customWidth="1"/>
    <col min="1868" max="1869" width="2.81640625" bestFit="1" customWidth="1"/>
    <col min="1870" max="1870" width="9.7265625" bestFit="1" customWidth="1"/>
    <col min="1871" max="1871" width="6.453125" bestFit="1" customWidth="1"/>
    <col min="1872" max="1876" width="1.81640625" bestFit="1" customWidth="1"/>
    <col min="1877" max="1878" width="2.81640625" bestFit="1" customWidth="1"/>
    <col min="1879" max="1879" width="9.7265625" bestFit="1" customWidth="1"/>
    <col min="1880" max="1880" width="6.453125" bestFit="1" customWidth="1"/>
    <col min="1881" max="1881" width="1.81640625" bestFit="1" customWidth="1"/>
    <col min="1882" max="1882" width="2.81640625" bestFit="1" customWidth="1"/>
    <col min="1883" max="1883" width="9.7265625" bestFit="1" customWidth="1"/>
    <col min="1884" max="1884" width="6.453125" bestFit="1" customWidth="1"/>
    <col min="1885" max="1885" width="1.81640625" bestFit="1" customWidth="1"/>
    <col min="1886" max="1886" width="2.81640625" bestFit="1" customWidth="1"/>
    <col min="1887" max="1887" width="9.7265625" bestFit="1" customWidth="1"/>
    <col min="1888" max="1888" width="6.453125" bestFit="1" customWidth="1"/>
    <col min="1889" max="1889" width="9.7265625" bestFit="1" customWidth="1"/>
    <col min="1890" max="1890" width="6.453125" bestFit="1" customWidth="1"/>
    <col min="1891" max="1892" width="1.81640625" bestFit="1" customWidth="1"/>
    <col min="1893" max="1893" width="9.7265625" bestFit="1" customWidth="1"/>
    <col min="1894" max="1894" width="6.453125" bestFit="1" customWidth="1"/>
    <col min="1895" max="1895" width="1.81640625" bestFit="1" customWidth="1"/>
    <col min="1896" max="1896" width="2.81640625" bestFit="1" customWidth="1"/>
    <col min="1897" max="1897" width="9.7265625" bestFit="1" customWidth="1"/>
    <col min="1898" max="1898" width="6.453125" bestFit="1" customWidth="1"/>
    <col min="1899" max="1901" width="1.81640625" bestFit="1" customWidth="1"/>
    <col min="1902" max="1902" width="2.81640625" bestFit="1" customWidth="1"/>
    <col min="1903" max="1903" width="9.7265625" bestFit="1" customWidth="1"/>
    <col min="1904" max="1904" width="6.453125" bestFit="1" customWidth="1"/>
    <col min="1905" max="1906" width="1.81640625" bestFit="1" customWidth="1"/>
    <col min="1907" max="1907" width="2.81640625" bestFit="1" customWidth="1"/>
    <col min="1908" max="1908" width="9.7265625" bestFit="1" customWidth="1"/>
    <col min="1909" max="1909" width="6.453125" bestFit="1" customWidth="1"/>
    <col min="1910" max="1912" width="1.81640625" bestFit="1" customWidth="1"/>
    <col min="1913" max="1913" width="9.7265625" bestFit="1" customWidth="1"/>
    <col min="1914" max="1914" width="6.453125" bestFit="1" customWidth="1"/>
    <col min="1915" max="1915" width="1.81640625" bestFit="1" customWidth="1"/>
    <col min="1916" max="1916" width="9.7265625" bestFit="1" customWidth="1"/>
    <col min="1917" max="1917" width="6.453125" bestFit="1" customWidth="1"/>
    <col min="1918" max="1920" width="1.81640625" bestFit="1" customWidth="1"/>
    <col min="1921" max="1921" width="9.7265625" bestFit="1" customWidth="1"/>
    <col min="1922" max="1922" width="6.453125" bestFit="1" customWidth="1"/>
    <col min="1923" max="1923" width="9.7265625" bestFit="1" customWidth="1"/>
    <col min="1924" max="1924" width="6.453125" bestFit="1" customWidth="1"/>
    <col min="1925" max="1926" width="1.81640625" bestFit="1" customWidth="1"/>
    <col min="1927" max="1927" width="9.7265625" bestFit="1" customWidth="1"/>
    <col min="1928" max="1928" width="6.453125" bestFit="1" customWidth="1"/>
    <col min="1929" max="1929" width="9.7265625" bestFit="1" customWidth="1"/>
    <col min="1930" max="1930" width="6.453125" bestFit="1" customWidth="1"/>
    <col min="1931" max="1931" width="1.81640625" bestFit="1" customWidth="1"/>
    <col min="1932" max="1932" width="9.7265625" bestFit="1" customWidth="1"/>
    <col min="1933" max="1933" width="6.453125" bestFit="1" customWidth="1"/>
    <col min="1934" max="1934" width="9.7265625" bestFit="1" customWidth="1"/>
    <col min="1935" max="1935" width="6.453125" bestFit="1" customWidth="1"/>
    <col min="1936" max="1936" width="1.81640625" bestFit="1" customWidth="1"/>
    <col min="1937" max="1937" width="2.81640625" bestFit="1" customWidth="1"/>
    <col min="1938" max="1938" width="9.7265625" bestFit="1" customWidth="1"/>
    <col min="1939" max="1939" width="6.453125" bestFit="1" customWidth="1"/>
    <col min="1940" max="1940" width="1.81640625" bestFit="1" customWidth="1"/>
    <col min="1941" max="1941" width="9.7265625" bestFit="1" customWidth="1"/>
    <col min="1942" max="1942" width="6.453125" bestFit="1" customWidth="1"/>
    <col min="1943" max="1943" width="9.7265625" bestFit="1" customWidth="1"/>
    <col min="1944" max="1944" width="6.453125" bestFit="1" customWidth="1"/>
    <col min="1945" max="1946" width="1.81640625" bestFit="1" customWidth="1"/>
    <col min="1947" max="1947" width="9.7265625" bestFit="1" customWidth="1"/>
    <col min="1948" max="1948" width="6.453125" bestFit="1" customWidth="1"/>
    <col min="1949" max="1949" width="1.81640625" bestFit="1" customWidth="1"/>
    <col min="1950" max="1950" width="9.7265625" bestFit="1" customWidth="1"/>
    <col min="1951" max="1951" width="6.453125" bestFit="1" customWidth="1"/>
    <col min="1952" max="1952" width="1.81640625" bestFit="1" customWidth="1"/>
    <col min="1953" max="1953" width="2.81640625" bestFit="1" customWidth="1"/>
    <col min="1954" max="1954" width="9.7265625" bestFit="1" customWidth="1"/>
    <col min="1955" max="1955" width="6.453125" bestFit="1" customWidth="1"/>
    <col min="1956" max="1956" width="1.81640625" bestFit="1" customWidth="1"/>
    <col min="1957" max="1957" width="9.7265625" bestFit="1" customWidth="1"/>
    <col min="1958" max="1958" width="6.453125" bestFit="1" customWidth="1"/>
    <col min="1959" max="1959" width="9.7265625" bestFit="1" customWidth="1"/>
    <col min="1960" max="1960" width="6.453125" bestFit="1" customWidth="1"/>
    <col min="1961" max="1961" width="9.7265625" bestFit="1" customWidth="1"/>
    <col min="1962" max="1962" width="6.453125" bestFit="1" customWidth="1"/>
    <col min="1963" max="1963" width="2.81640625" bestFit="1" customWidth="1"/>
    <col min="1964" max="1964" width="9.7265625" bestFit="1" customWidth="1"/>
    <col min="1965" max="1965" width="6.453125" bestFit="1" customWidth="1"/>
    <col min="1966" max="1966" width="9.7265625" bestFit="1" customWidth="1"/>
    <col min="1967" max="1967" width="6.453125" bestFit="1" customWidth="1"/>
    <col min="1968" max="1968" width="2.81640625" bestFit="1" customWidth="1"/>
    <col min="1969" max="1969" width="9.7265625" bestFit="1" customWidth="1"/>
    <col min="1970" max="1970" width="6.453125" bestFit="1" customWidth="1"/>
    <col min="1971" max="1971" width="9.7265625" bestFit="1" customWidth="1"/>
    <col min="1972" max="1972" width="6.453125" bestFit="1" customWidth="1"/>
    <col min="1973" max="1973" width="9.7265625" bestFit="1" customWidth="1"/>
    <col min="1974" max="1974" width="6.453125" bestFit="1" customWidth="1"/>
    <col min="1975" max="1975" width="1.81640625" bestFit="1" customWidth="1"/>
    <col min="1976" max="1976" width="2.81640625" bestFit="1" customWidth="1"/>
    <col min="1977" max="1977" width="9.7265625" bestFit="1" customWidth="1"/>
    <col min="1978" max="1978" width="6.453125" bestFit="1" customWidth="1"/>
    <col min="1979" max="1979" width="9.7265625" bestFit="1" customWidth="1"/>
    <col min="1980" max="1980" width="6.453125" bestFit="1" customWidth="1"/>
    <col min="1981" max="1981" width="9.7265625" bestFit="1" customWidth="1"/>
    <col min="1982" max="1982" width="6.453125" bestFit="1" customWidth="1"/>
    <col min="1983" max="1983" width="1.81640625" bestFit="1" customWidth="1"/>
    <col min="1984" max="1984" width="9.7265625" bestFit="1" customWidth="1"/>
    <col min="1985" max="1985" width="6.453125" bestFit="1" customWidth="1"/>
    <col min="1986" max="1986" width="9.7265625" bestFit="1" customWidth="1"/>
    <col min="1987" max="1987" width="6.453125" bestFit="1" customWidth="1"/>
    <col min="1988" max="1988" width="9.7265625" bestFit="1" customWidth="1"/>
    <col min="1989" max="1989" width="6.453125" bestFit="1" customWidth="1"/>
    <col min="1990" max="1990" width="1.81640625" bestFit="1" customWidth="1"/>
    <col min="1991" max="1992" width="2.81640625" bestFit="1" customWidth="1"/>
    <col min="1993" max="1993" width="9.7265625" bestFit="1" customWidth="1"/>
    <col min="1994" max="1994" width="6.453125" bestFit="1" customWidth="1"/>
    <col min="1995" max="1995" width="2.81640625" bestFit="1" customWidth="1"/>
    <col min="1996" max="1996" width="9.7265625" bestFit="1" customWidth="1"/>
    <col min="1997" max="1997" width="6.453125" bestFit="1" customWidth="1"/>
    <col min="1998" max="1998" width="1.81640625" bestFit="1" customWidth="1"/>
    <col min="1999" max="1999" width="9.7265625" bestFit="1" customWidth="1"/>
    <col min="2000" max="2000" width="6.453125" bestFit="1" customWidth="1"/>
    <col min="2001" max="2001" width="9.7265625" bestFit="1" customWidth="1"/>
    <col min="2002" max="2002" width="6.453125" bestFit="1" customWidth="1"/>
    <col min="2003" max="2003" width="9.7265625" bestFit="1" customWidth="1"/>
    <col min="2004" max="2004" width="6.453125" bestFit="1" customWidth="1"/>
    <col min="2005" max="2005" width="9.7265625" bestFit="1" customWidth="1"/>
    <col min="2006" max="2006" width="6.453125" bestFit="1" customWidth="1"/>
    <col min="2007" max="2007" width="9.7265625" bestFit="1" customWidth="1"/>
    <col min="2008" max="2008" width="6.453125" bestFit="1" customWidth="1"/>
    <col min="2009" max="2009" width="9.7265625" bestFit="1" customWidth="1"/>
    <col min="2010" max="2010" width="6.7265625" bestFit="1" customWidth="1"/>
    <col min="2011" max="2011" width="6.453125" bestFit="1" customWidth="1"/>
    <col min="2012" max="2014" width="1.81640625" bestFit="1" customWidth="1"/>
    <col min="2015" max="2017" width="2.81640625" bestFit="1" customWidth="1"/>
    <col min="2018" max="2018" width="9.7265625" bestFit="1" customWidth="1"/>
    <col min="2019" max="2019" width="6.453125" bestFit="1" customWidth="1"/>
    <col min="2020" max="2026" width="1.81640625" bestFit="1" customWidth="1"/>
    <col min="2027" max="2028" width="2.81640625" bestFit="1" customWidth="1"/>
    <col min="2029" max="2029" width="9.7265625" bestFit="1" customWidth="1"/>
    <col min="2030" max="2030" width="6.453125" bestFit="1" customWidth="1"/>
    <col min="2031" max="2036" width="1.81640625" bestFit="1" customWidth="1"/>
    <col min="2037" max="2039" width="2.81640625" bestFit="1" customWidth="1"/>
    <col min="2040" max="2040" width="9.7265625" bestFit="1" customWidth="1"/>
    <col min="2041" max="2041" width="6.453125" bestFit="1" customWidth="1"/>
    <col min="2042" max="2049" width="1.81640625" bestFit="1" customWidth="1"/>
    <col min="2050" max="2051" width="2.81640625" bestFit="1" customWidth="1"/>
    <col min="2052" max="2052" width="9.7265625" bestFit="1" customWidth="1"/>
    <col min="2053" max="2053" width="6.453125" bestFit="1" customWidth="1"/>
    <col min="2054" max="2059" width="1.81640625" bestFit="1" customWidth="1"/>
    <col min="2060" max="2060" width="2.81640625" bestFit="1" customWidth="1"/>
    <col min="2061" max="2061" width="9.7265625" bestFit="1" customWidth="1"/>
    <col min="2062" max="2062" width="6.453125" bestFit="1" customWidth="1"/>
    <col min="2063" max="2068" width="1.81640625" bestFit="1" customWidth="1"/>
    <col min="2069" max="2070" width="2.81640625" bestFit="1" customWidth="1"/>
    <col min="2071" max="2071" width="9.7265625" bestFit="1" customWidth="1"/>
    <col min="2072" max="2072" width="6.453125" bestFit="1" customWidth="1"/>
    <col min="2073" max="2078" width="1.81640625" bestFit="1" customWidth="1"/>
    <col min="2079" max="2080" width="2.81640625" bestFit="1" customWidth="1"/>
    <col min="2081" max="2081" width="9.7265625" bestFit="1" customWidth="1"/>
    <col min="2082" max="2082" width="6.453125" bestFit="1" customWidth="1"/>
    <col min="2083" max="2087" width="1.81640625" bestFit="1" customWidth="1"/>
    <col min="2088" max="2089" width="2.81640625" bestFit="1" customWidth="1"/>
    <col min="2090" max="2090" width="9.7265625" bestFit="1" customWidth="1"/>
    <col min="2091" max="2091" width="6.453125" bestFit="1" customWidth="1"/>
    <col min="2092" max="2099" width="1.81640625" bestFit="1" customWidth="1"/>
    <col min="2100" max="2101" width="2.81640625" bestFit="1" customWidth="1"/>
    <col min="2102" max="2102" width="9.7265625" bestFit="1" customWidth="1"/>
    <col min="2103" max="2103" width="6.453125" bestFit="1" customWidth="1"/>
    <col min="2104" max="2109" width="1.81640625" bestFit="1" customWidth="1"/>
    <col min="2110" max="2111" width="2.81640625" bestFit="1" customWidth="1"/>
    <col min="2112" max="2112" width="9.7265625" bestFit="1" customWidth="1"/>
    <col min="2113" max="2113" width="6.453125" bestFit="1" customWidth="1"/>
    <col min="2114" max="2119" width="1.81640625" bestFit="1" customWidth="1"/>
    <col min="2120" max="2122" width="2.81640625" bestFit="1" customWidth="1"/>
    <col min="2123" max="2123" width="9.7265625" bestFit="1" customWidth="1"/>
    <col min="2124" max="2124" width="6.453125" bestFit="1" customWidth="1"/>
    <col min="2125" max="2129" width="1.81640625" bestFit="1" customWidth="1"/>
    <col min="2130" max="2131" width="2.81640625" bestFit="1" customWidth="1"/>
    <col min="2132" max="2132" width="9.7265625" bestFit="1" customWidth="1"/>
    <col min="2133" max="2133" width="6.453125" bestFit="1" customWidth="1"/>
    <col min="2134" max="2137" width="1.81640625" bestFit="1" customWidth="1"/>
    <col min="2138" max="2139" width="2.81640625" bestFit="1" customWidth="1"/>
    <col min="2140" max="2140" width="9.7265625" bestFit="1" customWidth="1"/>
    <col min="2141" max="2141" width="6.453125" bestFit="1" customWidth="1"/>
    <col min="2142" max="2145" width="1.81640625" bestFit="1" customWidth="1"/>
    <col min="2146" max="2147" width="2.81640625" bestFit="1" customWidth="1"/>
    <col min="2148" max="2148" width="9.7265625" bestFit="1" customWidth="1"/>
    <col min="2149" max="2149" width="6.453125" bestFit="1" customWidth="1"/>
    <col min="2150" max="2155" width="1.81640625" bestFit="1" customWidth="1"/>
    <col min="2156" max="2157" width="2.81640625" bestFit="1" customWidth="1"/>
    <col min="2158" max="2158" width="9.7265625" bestFit="1" customWidth="1"/>
    <col min="2159" max="2159" width="6.453125" bestFit="1" customWidth="1"/>
    <col min="2160" max="2165" width="1.81640625" bestFit="1" customWidth="1"/>
    <col min="2166" max="2167" width="2.81640625" bestFit="1" customWidth="1"/>
    <col min="2168" max="2168" width="9.7265625" bestFit="1" customWidth="1"/>
    <col min="2169" max="2169" width="6.453125" bestFit="1" customWidth="1"/>
    <col min="2170" max="2175" width="1.81640625" bestFit="1" customWidth="1"/>
    <col min="2176" max="2178" width="2.81640625" bestFit="1" customWidth="1"/>
    <col min="2179" max="2179" width="9.7265625" bestFit="1" customWidth="1"/>
    <col min="2180" max="2180" width="6.453125" bestFit="1" customWidth="1"/>
    <col min="2181" max="2185" width="1.81640625" bestFit="1" customWidth="1"/>
    <col min="2186" max="2188" width="2.81640625" bestFit="1" customWidth="1"/>
    <col min="2189" max="2189" width="9.7265625" bestFit="1" customWidth="1"/>
    <col min="2190" max="2190" width="6.453125" bestFit="1" customWidth="1"/>
    <col min="2191" max="2196" width="1.81640625" bestFit="1" customWidth="1"/>
    <col min="2197" max="2199" width="2.81640625" bestFit="1" customWidth="1"/>
    <col min="2200" max="2200" width="9.7265625" bestFit="1" customWidth="1"/>
    <col min="2201" max="2201" width="6.453125" bestFit="1" customWidth="1"/>
    <col min="2202" max="2209" width="1.81640625" bestFit="1" customWidth="1"/>
    <col min="2210" max="2212" width="2.81640625" bestFit="1" customWidth="1"/>
    <col min="2213" max="2213" width="9.7265625" bestFit="1" customWidth="1"/>
    <col min="2214" max="2214" width="6.453125" bestFit="1" customWidth="1"/>
    <col min="2215" max="2222" width="1.81640625" bestFit="1" customWidth="1"/>
    <col min="2223" max="2224" width="2.81640625" bestFit="1" customWidth="1"/>
    <col min="2225" max="2225" width="9.7265625" bestFit="1" customWidth="1"/>
    <col min="2226" max="2226" width="6.453125" bestFit="1" customWidth="1"/>
    <col min="2227" max="2234" width="1.81640625" bestFit="1" customWidth="1"/>
    <col min="2235" max="2237" width="2.81640625" bestFit="1" customWidth="1"/>
    <col min="2238" max="2238" width="9.7265625" bestFit="1" customWidth="1"/>
    <col min="2239" max="2239" width="6.453125" bestFit="1" customWidth="1"/>
    <col min="2240" max="2246" width="1.81640625" bestFit="1" customWidth="1"/>
    <col min="2247" max="2248" width="2.81640625" bestFit="1" customWidth="1"/>
    <col min="2249" max="2249" width="9.7265625" bestFit="1" customWidth="1"/>
    <col min="2250" max="2250" width="6.453125" bestFit="1" customWidth="1"/>
    <col min="2251" max="2251" width="1.81640625" bestFit="1" customWidth="1"/>
    <col min="2252" max="2253" width="2.81640625" bestFit="1" customWidth="1"/>
    <col min="2254" max="2254" width="9.7265625" bestFit="1" customWidth="1"/>
    <col min="2255" max="2255" width="6.453125" bestFit="1" customWidth="1"/>
    <col min="2256" max="2261" width="1.81640625" bestFit="1" customWidth="1"/>
    <col min="2262" max="2263" width="2.81640625" bestFit="1" customWidth="1"/>
    <col min="2264" max="2264" width="9.7265625" bestFit="1" customWidth="1"/>
    <col min="2265" max="2265" width="6.453125" bestFit="1" customWidth="1"/>
    <col min="2266" max="2271" width="1.81640625" bestFit="1" customWidth="1"/>
    <col min="2272" max="2272" width="9.7265625" bestFit="1" customWidth="1"/>
    <col min="2273" max="2273" width="6.453125" bestFit="1" customWidth="1"/>
    <col min="2274" max="2275" width="1.81640625" bestFit="1" customWidth="1"/>
    <col min="2276" max="2277" width="2.81640625" bestFit="1" customWidth="1"/>
    <col min="2278" max="2278" width="9.7265625" bestFit="1" customWidth="1"/>
    <col min="2279" max="2279" width="6.453125" bestFit="1" customWidth="1"/>
    <col min="2280" max="2283" width="1.81640625" bestFit="1" customWidth="1"/>
    <col min="2284" max="2284" width="2.81640625" bestFit="1" customWidth="1"/>
    <col min="2285" max="2285" width="9.7265625" bestFit="1" customWidth="1"/>
    <col min="2286" max="2286" width="6.453125" bestFit="1" customWidth="1"/>
    <col min="2287" max="2290" width="1.81640625" bestFit="1" customWidth="1"/>
    <col min="2291" max="2291" width="9.7265625" bestFit="1" customWidth="1"/>
    <col min="2292" max="2292" width="6.453125" bestFit="1" customWidth="1"/>
    <col min="2293" max="2293" width="1.81640625" bestFit="1" customWidth="1"/>
    <col min="2294" max="2294" width="2.81640625" bestFit="1" customWidth="1"/>
    <col min="2295" max="2295" width="9.7265625" bestFit="1" customWidth="1"/>
    <col min="2296" max="2296" width="6.453125" bestFit="1" customWidth="1"/>
    <col min="2297" max="2297" width="1.81640625" bestFit="1" customWidth="1"/>
    <col min="2298" max="2298" width="2.81640625" bestFit="1" customWidth="1"/>
    <col min="2299" max="2299" width="9.7265625" bestFit="1" customWidth="1"/>
    <col min="2300" max="2300" width="6.453125" bestFit="1" customWidth="1"/>
    <col min="2301" max="2305" width="1.81640625" bestFit="1" customWidth="1"/>
    <col min="2306" max="2306" width="2.81640625" bestFit="1" customWidth="1"/>
    <col min="2307" max="2307" width="9.7265625" bestFit="1" customWidth="1"/>
    <col min="2308" max="2308" width="6.453125" bestFit="1" customWidth="1"/>
    <col min="2309" max="2309" width="1.81640625" bestFit="1" customWidth="1"/>
    <col min="2310" max="2310" width="9.7265625" bestFit="1" customWidth="1"/>
    <col min="2311" max="2311" width="6.453125" bestFit="1" customWidth="1"/>
    <col min="2312" max="2314" width="1.81640625" bestFit="1" customWidth="1"/>
    <col min="2315" max="2316" width="2.81640625" bestFit="1" customWidth="1"/>
    <col min="2317" max="2317" width="9.7265625" bestFit="1" customWidth="1"/>
    <col min="2318" max="2318" width="6.453125" bestFit="1" customWidth="1"/>
    <col min="2319" max="2319" width="2.81640625" bestFit="1" customWidth="1"/>
    <col min="2320" max="2320" width="9.7265625" bestFit="1" customWidth="1"/>
    <col min="2321" max="2321" width="6.453125" bestFit="1" customWidth="1"/>
    <col min="2322" max="2322" width="1.81640625" bestFit="1" customWidth="1"/>
    <col min="2323" max="2323" width="2.81640625" bestFit="1" customWidth="1"/>
    <col min="2324" max="2324" width="9.7265625" bestFit="1" customWidth="1"/>
    <col min="2325" max="2325" width="6.453125" bestFit="1" customWidth="1"/>
    <col min="2326" max="2326" width="2.81640625" bestFit="1" customWidth="1"/>
    <col min="2327" max="2327" width="9.7265625" bestFit="1" customWidth="1"/>
    <col min="2328" max="2328" width="6.453125" bestFit="1" customWidth="1"/>
    <col min="2329" max="2329" width="2.81640625" bestFit="1" customWidth="1"/>
    <col min="2330" max="2330" width="9.7265625" bestFit="1" customWidth="1"/>
    <col min="2331" max="2331" width="6.453125" bestFit="1" customWidth="1"/>
    <col min="2332" max="2332" width="1.81640625" bestFit="1" customWidth="1"/>
    <col min="2333" max="2335" width="2.81640625" bestFit="1" customWidth="1"/>
    <col min="2336" max="2336" width="9.7265625" bestFit="1" customWidth="1"/>
    <col min="2337" max="2337" width="6.453125" bestFit="1" customWidth="1"/>
    <col min="2338" max="2338" width="9.7265625" bestFit="1" customWidth="1"/>
    <col min="2339" max="2339" width="6.453125" bestFit="1" customWidth="1"/>
    <col min="2340" max="2340" width="9.7265625" bestFit="1" customWidth="1"/>
    <col min="2341" max="2341" width="6.453125" bestFit="1" customWidth="1"/>
    <col min="2342" max="2342" width="9.7265625" bestFit="1" customWidth="1"/>
    <col min="2343" max="2343" width="6.453125" bestFit="1" customWidth="1"/>
    <col min="2344" max="2344" width="9.7265625" bestFit="1" customWidth="1"/>
    <col min="2345" max="2345" width="6.453125" bestFit="1" customWidth="1"/>
    <col min="2346" max="2346" width="9.7265625" bestFit="1" customWidth="1"/>
    <col min="2347" max="2347" width="6.453125" bestFit="1" customWidth="1"/>
    <col min="2348" max="2348" width="1.81640625" bestFit="1" customWidth="1"/>
    <col min="2349" max="2349" width="2.81640625" bestFit="1" customWidth="1"/>
    <col min="2350" max="2350" width="9.7265625" bestFit="1" customWidth="1"/>
    <col min="2351" max="2351" width="6.453125" bestFit="1" customWidth="1"/>
    <col min="2352" max="2354" width="1.81640625" bestFit="1" customWidth="1"/>
    <col min="2355" max="2355" width="9.7265625" bestFit="1" customWidth="1"/>
    <col min="2356" max="2356" width="6.453125" bestFit="1" customWidth="1"/>
    <col min="2357" max="2357" width="1.81640625" bestFit="1" customWidth="1"/>
    <col min="2358" max="2358" width="2.81640625" bestFit="1" customWidth="1"/>
    <col min="2359" max="2359" width="9.7265625" bestFit="1" customWidth="1"/>
    <col min="2360" max="2360" width="6.453125" bestFit="1" customWidth="1"/>
    <col min="2361" max="2361" width="9.7265625" bestFit="1" customWidth="1"/>
    <col min="2362" max="2362" width="6.453125" bestFit="1" customWidth="1"/>
    <col min="2363" max="2363" width="9.7265625" bestFit="1" customWidth="1"/>
    <col min="2364" max="2364" width="6.453125" bestFit="1" customWidth="1"/>
    <col min="2365" max="2365" width="9.7265625" bestFit="1" customWidth="1"/>
    <col min="2366" max="2366" width="6.453125" bestFit="1" customWidth="1"/>
    <col min="2367" max="2368" width="1.81640625" bestFit="1" customWidth="1"/>
    <col min="2369" max="2369" width="9.7265625" bestFit="1" customWidth="1"/>
    <col min="2370" max="2370" width="6.453125" bestFit="1" customWidth="1"/>
    <col min="2371" max="2371" width="1.81640625" bestFit="1" customWidth="1"/>
    <col min="2372" max="2372" width="2.81640625" bestFit="1" customWidth="1"/>
    <col min="2373" max="2373" width="9.7265625" bestFit="1" customWidth="1"/>
    <col min="2374" max="2374" width="6.453125" bestFit="1" customWidth="1"/>
    <col min="2375" max="2375" width="9.7265625" bestFit="1" customWidth="1"/>
    <col min="2376" max="2376" width="6.453125" bestFit="1" customWidth="1"/>
    <col min="2377" max="2378" width="1.81640625" bestFit="1" customWidth="1"/>
    <col min="2379" max="2379" width="9.7265625" bestFit="1" customWidth="1"/>
    <col min="2380" max="2380" width="6.453125" bestFit="1" customWidth="1"/>
    <col min="2381" max="2381" width="9.7265625" bestFit="1" customWidth="1"/>
    <col min="2382" max="2382" width="6.453125" bestFit="1" customWidth="1"/>
    <col min="2383" max="2383" width="1.81640625" bestFit="1" customWidth="1"/>
    <col min="2384" max="2384" width="9.7265625" bestFit="1" customWidth="1"/>
    <col min="2385" max="2385" width="6.453125" bestFit="1" customWidth="1"/>
    <col min="2386" max="2386" width="9.7265625" bestFit="1" customWidth="1"/>
    <col min="2387" max="2387" width="6.453125" bestFit="1" customWidth="1"/>
    <col min="2388" max="2389" width="1.81640625" bestFit="1" customWidth="1"/>
    <col min="2390" max="2390" width="9.7265625" bestFit="1" customWidth="1"/>
    <col min="2391" max="2391" width="6.453125" bestFit="1" customWidth="1"/>
    <col min="2392" max="2392" width="9.7265625" bestFit="1" customWidth="1"/>
    <col min="2393" max="2393" width="6.453125" bestFit="1" customWidth="1"/>
    <col min="2394" max="2394" width="9.7265625" bestFit="1" customWidth="1"/>
    <col min="2395" max="2395" width="6.453125" bestFit="1" customWidth="1"/>
    <col min="2396" max="2396" width="2.81640625" bestFit="1" customWidth="1"/>
    <col min="2397" max="2397" width="9.7265625" bestFit="1" customWidth="1"/>
    <col min="2398" max="2398" width="6.453125" bestFit="1" customWidth="1"/>
    <col min="2399" max="2399" width="1.81640625" bestFit="1" customWidth="1"/>
    <col min="2400" max="2400" width="9.7265625" bestFit="1" customWidth="1"/>
    <col min="2401" max="2401" width="6.453125" bestFit="1" customWidth="1"/>
    <col min="2402" max="2402" width="9.7265625" bestFit="1" customWidth="1"/>
    <col min="2403" max="2403" width="6.453125" bestFit="1" customWidth="1"/>
    <col min="2404" max="2404" width="9.7265625" bestFit="1" customWidth="1"/>
    <col min="2405" max="2405" width="6.453125" bestFit="1" customWidth="1"/>
    <col min="2406" max="2406" width="9.7265625" bestFit="1" customWidth="1"/>
    <col min="2407" max="2407" width="6.453125" bestFit="1" customWidth="1"/>
    <col min="2408" max="2408" width="9.7265625" bestFit="1" customWidth="1"/>
    <col min="2409" max="2409" width="6.453125" bestFit="1" customWidth="1"/>
    <col min="2410" max="2410" width="9.7265625" bestFit="1" customWidth="1"/>
    <col min="2411" max="2411" width="6.453125" bestFit="1" customWidth="1"/>
    <col min="2412" max="2412" width="9.7265625" bestFit="1" customWidth="1"/>
    <col min="2413" max="2413" width="6.453125" bestFit="1" customWidth="1"/>
    <col min="2414" max="2414" width="9.7265625" bestFit="1" customWidth="1"/>
    <col min="2415" max="2415" width="6.453125" bestFit="1" customWidth="1"/>
    <col min="2416" max="2416" width="2.81640625" bestFit="1" customWidth="1"/>
    <col min="2417" max="2417" width="9.7265625" bestFit="1" customWidth="1"/>
    <col min="2418" max="2418" width="6.453125" bestFit="1" customWidth="1"/>
    <col min="2419" max="2419" width="9.7265625" bestFit="1" customWidth="1"/>
    <col min="2420" max="2420" width="6.453125" bestFit="1" customWidth="1"/>
    <col min="2421" max="2421" width="9.7265625" bestFit="1" customWidth="1"/>
    <col min="2422" max="2422" width="6.453125" bestFit="1" customWidth="1"/>
    <col min="2423" max="2423" width="9.7265625" bestFit="1" customWidth="1"/>
    <col min="2424" max="2424" width="6.453125" bestFit="1" customWidth="1"/>
    <col min="2425" max="2425" width="9.7265625" bestFit="1" customWidth="1"/>
    <col min="2426" max="2426" width="6.453125" bestFit="1" customWidth="1"/>
    <col min="2427" max="2427" width="9.7265625" bestFit="1" customWidth="1"/>
    <col min="2428" max="2428" width="6.453125" bestFit="1" customWidth="1"/>
    <col min="2429" max="2429" width="9.7265625" bestFit="1" customWidth="1"/>
    <col min="2430" max="2430" width="6.453125" bestFit="1" customWidth="1"/>
    <col min="2431" max="2431" width="9.7265625" bestFit="1" customWidth="1"/>
    <col min="2432" max="2432" width="6.7265625" bestFit="1" customWidth="1"/>
    <col min="2433" max="2433" width="6.453125" bestFit="1" customWidth="1"/>
    <col min="2434" max="2436" width="2.81640625" bestFit="1" customWidth="1"/>
    <col min="2437" max="2437" width="9.7265625" bestFit="1" customWidth="1"/>
    <col min="2438" max="2438" width="6.453125" bestFit="1" customWidth="1"/>
    <col min="2439" max="2442" width="1.81640625" bestFit="1" customWidth="1"/>
    <col min="2443" max="2445" width="2.81640625" bestFit="1" customWidth="1"/>
    <col min="2446" max="2446" width="9.7265625" bestFit="1" customWidth="1"/>
    <col min="2447" max="2447" width="6.453125" bestFit="1" customWidth="1"/>
    <col min="2448" max="2449" width="1.81640625" bestFit="1" customWidth="1"/>
    <col min="2450" max="2450" width="9.7265625" bestFit="1" customWidth="1"/>
    <col min="2451" max="2451" width="6.453125" bestFit="1" customWidth="1"/>
    <col min="2452" max="2457" width="1.81640625" bestFit="1" customWidth="1"/>
    <col min="2458" max="2460" width="2.81640625" bestFit="1" customWidth="1"/>
    <col min="2461" max="2461" width="9.7265625" bestFit="1" customWidth="1"/>
    <col min="2462" max="2462" width="6.453125" bestFit="1" customWidth="1"/>
    <col min="2463" max="2467" width="1.81640625" bestFit="1" customWidth="1"/>
    <col min="2468" max="2469" width="2.81640625" bestFit="1" customWidth="1"/>
    <col min="2470" max="2470" width="9.7265625" bestFit="1" customWidth="1"/>
    <col min="2471" max="2471" width="6.453125" bestFit="1" customWidth="1"/>
    <col min="2472" max="2476" width="1.81640625" bestFit="1" customWidth="1"/>
    <col min="2477" max="2478" width="2.81640625" bestFit="1" customWidth="1"/>
    <col min="2479" max="2479" width="9.7265625" bestFit="1" customWidth="1"/>
    <col min="2480" max="2480" width="6.453125" bestFit="1" customWidth="1"/>
    <col min="2481" max="2485" width="1.81640625" bestFit="1" customWidth="1"/>
    <col min="2486" max="2488" width="2.81640625" bestFit="1" customWidth="1"/>
    <col min="2489" max="2489" width="9.7265625" bestFit="1" customWidth="1"/>
    <col min="2490" max="2490" width="6.453125" bestFit="1" customWidth="1"/>
    <col min="2491" max="2495" width="1.81640625" bestFit="1" customWidth="1"/>
    <col min="2496" max="2497" width="2.81640625" bestFit="1" customWidth="1"/>
    <col min="2498" max="2498" width="9.7265625" bestFit="1" customWidth="1"/>
    <col min="2499" max="2499" width="6.453125" bestFit="1" customWidth="1"/>
    <col min="2500" max="2506" width="1.81640625" bestFit="1" customWidth="1"/>
    <col min="2507" max="2507" width="2.81640625" bestFit="1" customWidth="1"/>
    <col min="2508" max="2508" width="9.7265625" bestFit="1" customWidth="1"/>
    <col min="2509" max="2509" width="6.453125" bestFit="1" customWidth="1"/>
    <col min="2510" max="2513" width="1.81640625" bestFit="1" customWidth="1"/>
    <col min="2514" max="2516" width="2.81640625" bestFit="1" customWidth="1"/>
    <col min="2517" max="2517" width="9.7265625" bestFit="1" customWidth="1"/>
    <col min="2518" max="2518" width="6.453125" bestFit="1" customWidth="1"/>
    <col min="2519" max="2521" width="1.81640625" bestFit="1" customWidth="1"/>
    <col min="2522" max="2524" width="2.81640625" bestFit="1" customWidth="1"/>
    <col min="2525" max="2525" width="9.7265625" bestFit="1" customWidth="1"/>
    <col min="2526" max="2526" width="6.453125" bestFit="1" customWidth="1"/>
    <col min="2527" max="2531" width="1.81640625" bestFit="1" customWidth="1"/>
    <col min="2532" max="2534" width="2.81640625" bestFit="1" customWidth="1"/>
    <col min="2535" max="2535" width="9.7265625" bestFit="1" customWidth="1"/>
    <col min="2536" max="2536" width="6.453125" bestFit="1" customWidth="1"/>
    <col min="2537" max="2540" width="1.81640625" bestFit="1" customWidth="1"/>
    <col min="2541" max="2541" width="2.81640625" bestFit="1" customWidth="1"/>
    <col min="2542" max="2542" width="9.7265625" bestFit="1" customWidth="1"/>
    <col min="2543" max="2543" width="6.453125" bestFit="1" customWidth="1"/>
    <col min="2544" max="2548" width="1.81640625" bestFit="1" customWidth="1"/>
    <col min="2549" max="2550" width="2.81640625" bestFit="1" customWidth="1"/>
    <col min="2551" max="2551" width="9.7265625" bestFit="1" customWidth="1"/>
    <col min="2552" max="2552" width="6.453125" bestFit="1" customWidth="1"/>
    <col min="2553" max="2559" width="1.81640625" bestFit="1" customWidth="1"/>
    <col min="2560" max="2562" width="2.81640625" bestFit="1" customWidth="1"/>
    <col min="2563" max="2563" width="9.7265625" bestFit="1" customWidth="1"/>
    <col min="2564" max="2564" width="6.453125" bestFit="1" customWidth="1"/>
    <col min="2565" max="2570" width="1.81640625" bestFit="1" customWidth="1"/>
    <col min="2571" max="2573" width="2.81640625" bestFit="1" customWidth="1"/>
    <col min="2574" max="2574" width="9.7265625" bestFit="1" customWidth="1"/>
    <col min="2575" max="2575" width="6.453125" bestFit="1" customWidth="1"/>
    <col min="2576" max="2581" width="1.81640625" bestFit="1" customWidth="1"/>
    <col min="2582" max="2584" width="2.81640625" bestFit="1" customWidth="1"/>
    <col min="2585" max="2585" width="9.7265625" bestFit="1" customWidth="1"/>
    <col min="2586" max="2586" width="6.453125" bestFit="1" customWidth="1"/>
    <col min="2587" max="2592" width="1.81640625" bestFit="1" customWidth="1"/>
    <col min="2593" max="2594" width="2.81640625" bestFit="1" customWidth="1"/>
    <col min="2595" max="2595" width="9.7265625" bestFit="1" customWidth="1"/>
    <col min="2596" max="2596" width="6.453125" bestFit="1" customWidth="1"/>
    <col min="2597" max="2604" width="1.81640625" bestFit="1" customWidth="1"/>
    <col min="2605" max="2607" width="2.81640625" bestFit="1" customWidth="1"/>
    <col min="2608" max="2608" width="9.7265625" bestFit="1" customWidth="1"/>
    <col min="2609" max="2609" width="6.453125" bestFit="1" customWidth="1"/>
    <col min="2610" max="2617" width="1.81640625" bestFit="1" customWidth="1"/>
    <col min="2618" max="2620" width="2.81640625" bestFit="1" customWidth="1"/>
    <col min="2621" max="2621" width="9.7265625" bestFit="1" customWidth="1"/>
    <col min="2622" max="2622" width="6.453125" bestFit="1" customWidth="1"/>
    <col min="2623" max="2629" width="1.81640625" bestFit="1" customWidth="1"/>
    <col min="2630" max="2631" width="2.81640625" bestFit="1" customWidth="1"/>
    <col min="2632" max="2632" width="9.7265625" bestFit="1" customWidth="1"/>
    <col min="2633" max="2633" width="6.453125" bestFit="1" customWidth="1"/>
    <col min="2634" max="2640" width="1.81640625" bestFit="1" customWidth="1"/>
    <col min="2641" max="2641" width="2.81640625" bestFit="1" customWidth="1"/>
    <col min="2642" max="2642" width="9.7265625" bestFit="1" customWidth="1"/>
    <col min="2643" max="2643" width="6.453125" bestFit="1" customWidth="1"/>
    <col min="2644" max="2651" width="1.81640625" bestFit="1" customWidth="1"/>
    <col min="2652" max="2653" width="2.81640625" bestFit="1" customWidth="1"/>
    <col min="2654" max="2654" width="9.7265625" bestFit="1" customWidth="1"/>
    <col min="2655" max="2655" width="6.453125" bestFit="1" customWidth="1"/>
    <col min="2656" max="2660" width="1.81640625" bestFit="1" customWidth="1"/>
    <col min="2661" max="2663" width="2.81640625" bestFit="1" customWidth="1"/>
    <col min="2664" max="2664" width="9.7265625" bestFit="1" customWidth="1"/>
    <col min="2665" max="2665" width="6.453125" bestFit="1" customWidth="1"/>
    <col min="2666" max="2667" width="1.81640625" bestFit="1" customWidth="1"/>
    <col min="2668" max="2669" width="2.81640625" bestFit="1" customWidth="1"/>
    <col min="2670" max="2670" width="9.7265625" bestFit="1" customWidth="1"/>
    <col min="2671" max="2671" width="6.453125" bestFit="1" customWidth="1"/>
    <col min="2672" max="2676" width="1.81640625" bestFit="1" customWidth="1"/>
    <col min="2677" max="2677" width="9.7265625" bestFit="1" customWidth="1"/>
    <col min="2678" max="2678" width="6.453125" bestFit="1" customWidth="1"/>
    <col min="2679" max="2681" width="1.81640625" bestFit="1" customWidth="1"/>
    <col min="2682" max="2682" width="9.7265625" bestFit="1" customWidth="1"/>
    <col min="2683" max="2683" width="6.453125" bestFit="1" customWidth="1"/>
    <col min="2684" max="2688" width="1.81640625" bestFit="1" customWidth="1"/>
    <col min="2689" max="2690" width="2.81640625" bestFit="1" customWidth="1"/>
    <col min="2691" max="2691" width="9.7265625" bestFit="1" customWidth="1"/>
    <col min="2692" max="2692" width="6.453125" bestFit="1" customWidth="1"/>
    <col min="2693" max="2697" width="1.81640625" bestFit="1" customWidth="1"/>
    <col min="2698" max="2698" width="9.7265625" bestFit="1" customWidth="1"/>
    <col min="2699" max="2699" width="6.453125" bestFit="1" customWidth="1"/>
    <col min="2700" max="2701" width="1.81640625" bestFit="1" customWidth="1"/>
    <col min="2702" max="2702" width="2.81640625" bestFit="1" customWidth="1"/>
    <col min="2703" max="2703" width="9.7265625" bestFit="1" customWidth="1"/>
    <col min="2704" max="2704" width="6.453125" bestFit="1" customWidth="1"/>
    <col min="2705" max="2708" width="1.81640625" bestFit="1" customWidth="1"/>
    <col min="2709" max="2709" width="2.81640625" bestFit="1" customWidth="1"/>
    <col min="2710" max="2710" width="9.7265625" bestFit="1" customWidth="1"/>
    <col min="2711" max="2711" width="6.453125" bestFit="1" customWidth="1"/>
    <col min="2712" max="2714" width="1.81640625" bestFit="1" customWidth="1"/>
    <col min="2715" max="2716" width="2.81640625" bestFit="1" customWidth="1"/>
    <col min="2717" max="2717" width="9.7265625" bestFit="1" customWidth="1"/>
    <col min="2718" max="2718" width="6.453125" bestFit="1" customWidth="1"/>
    <col min="2719" max="2721" width="1.81640625" bestFit="1" customWidth="1"/>
    <col min="2722" max="2722" width="9.7265625" bestFit="1" customWidth="1"/>
    <col min="2723" max="2723" width="6.453125" bestFit="1" customWidth="1"/>
    <col min="2724" max="2726" width="1.81640625" bestFit="1" customWidth="1"/>
    <col min="2727" max="2727" width="2.81640625" bestFit="1" customWidth="1"/>
    <col min="2728" max="2728" width="9.7265625" bestFit="1" customWidth="1"/>
    <col min="2729" max="2729" width="6.453125" bestFit="1" customWidth="1"/>
    <col min="2730" max="2730" width="9.7265625" bestFit="1" customWidth="1"/>
    <col min="2731" max="2731" width="6.453125" bestFit="1" customWidth="1"/>
    <col min="2732" max="2732" width="1.81640625" bestFit="1" customWidth="1"/>
    <col min="2733" max="2733" width="2.81640625" bestFit="1" customWidth="1"/>
    <col min="2734" max="2734" width="9.7265625" bestFit="1" customWidth="1"/>
    <col min="2735" max="2735" width="6.453125" bestFit="1" customWidth="1"/>
    <col min="2736" max="2737" width="1.81640625" bestFit="1" customWidth="1"/>
    <col min="2738" max="2738" width="9.7265625" bestFit="1" customWidth="1"/>
    <col min="2739" max="2739" width="6.453125" bestFit="1" customWidth="1"/>
    <col min="2740" max="2740" width="1.81640625" bestFit="1" customWidth="1"/>
    <col min="2741" max="2741" width="9.7265625" bestFit="1" customWidth="1"/>
    <col min="2742" max="2742" width="6.453125" bestFit="1" customWidth="1"/>
    <col min="2743" max="2743" width="1.81640625" bestFit="1" customWidth="1"/>
    <col min="2744" max="2744" width="9.7265625" bestFit="1" customWidth="1"/>
    <col min="2745" max="2745" width="6.453125" bestFit="1" customWidth="1"/>
    <col min="2746" max="2746" width="2.81640625" bestFit="1" customWidth="1"/>
    <col min="2747" max="2747" width="9.7265625" bestFit="1" customWidth="1"/>
    <col min="2748" max="2748" width="6.453125" bestFit="1" customWidth="1"/>
    <col min="2749" max="2750" width="1.81640625" bestFit="1" customWidth="1"/>
    <col min="2751" max="2751" width="9.7265625" bestFit="1" customWidth="1"/>
    <col min="2752" max="2752" width="6.453125" bestFit="1" customWidth="1"/>
    <col min="2753" max="2753" width="2.81640625" bestFit="1" customWidth="1"/>
    <col min="2754" max="2754" width="9.7265625" bestFit="1" customWidth="1"/>
    <col min="2755" max="2755" width="6.453125" bestFit="1" customWidth="1"/>
    <col min="2756" max="2756" width="9.7265625" bestFit="1" customWidth="1"/>
    <col min="2757" max="2757" width="6.453125" bestFit="1" customWidth="1"/>
    <col min="2758" max="2758" width="9.7265625" bestFit="1" customWidth="1"/>
    <col min="2759" max="2759" width="6.453125" bestFit="1" customWidth="1"/>
    <col min="2760" max="2760" width="1.81640625" bestFit="1" customWidth="1"/>
    <col min="2761" max="2761" width="2.81640625" bestFit="1" customWidth="1"/>
    <col min="2762" max="2762" width="9.7265625" bestFit="1" customWidth="1"/>
    <col min="2763" max="2763" width="6.453125" bestFit="1" customWidth="1"/>
    <col min="2764" max="2764" width="1.81640625" bestFit="1" customWidth="1"/>
    <col min="2765" max="2765" width="9.7265625" bestFit="1" customWidth="1"/>
    <col min="2766" max="2766" width="6.453125" bestFit="1" customWidth="1"/>
    <col min="2767" max="2767" width="1.81640625" bestFit="1" customWidth="1"/>
    <col min="2768" max="2768" width="2.81640625" bestFit="1" customWidth="1"/>
    <col min="2769" max="2769" width="9.7265625" bestFit="1" customWidth="1"/>
    <col min="2770" max="2770" width="6.453125" bestFit="1" customWidth="1"/>
    <col min="2771" max="2771" width="1.81640625" bestFit="1" customWidth="1"/>
    <col min="2772" max="2772" width="9.7265625" bestFit="1" customWidth="1"/>
    <col min="2773" max="2773" width="6.453125" bestFit="1" customWidth="1"/>
    <col min="2774" max="2774" width="9.7265625" bestFit="1" customWidth="1"/>
    <col min="2775" max="2775" width="6.453125" bestFit="1" customWidth="1"/>
    <col min="2776" max="2776" width="9.7265625" bestFit="1" customWidth="1"/>
    <col min="2777" max="2777" width="6.453125" bestFit="1" customWidth="1"/>
    <col min="2778" max="2778" width="9.7265625" bestFit="1" customWidth="1"/>
    <col min="2779" max="2779" width="6.453125" bestFit="1" customWidth="1"/>
    <col min="2780" max="2780" width="9.7265625" bestFit="1" customWidth="1"/>
    <col min="2781" max="2781" width="6.453125" bestFit="1" customWidth="1"/>
    <col min="2782" max="2783" width="2.81640625" bestFit="1" customWidth="1"/>
    <col min="2784" max="2784" width="9.7265625" bestFit="1" customWidth="1"/>
    <col min="2785" max="2785" width="6.453125" bestFit="1" customWidth="1"/>
    <col min="2786" max="2786" width="2.81640625" bestFit="1" customWidth="1"/>
    <col min="2787" max="2787" width="9.7265625" bestFit="1" customWidth="1"/>
    <col min="2788" max="2788" width="6.453125" bestFit="1" customWidth="1"/>
    <col min="2789" max="2789" width="9.7265625" bestFit="1" customWidth="1"/>
    <col min="2790" max="2790" width="6.453125" bestFit="1" customWidth="1"/>
    <col min="2791" max="2791" width="9.7265625" bestFit="1" customWidth="1"/>
    <col min="2792" max="2792" width="6.453125" bestFit="1" customWidth="1"/>
    <col min="2793" max="2794" width="2.81640625" bestFit="1" customWidth="1"/>
    <col min="2795" max="2795" width="9.7265625" bestFit="1" customWidth="1"/>
    <col min="2796" max="2796" width="6.453125" bestFit="1" customWidth="1"/>
    <col min="2797" max="2797" width="9.7265625" bestFit="1" customWidth="1"/>
    <col min="2798" max="2798" width="6.453125" bestFit="1" customWidth="1"/>
    <col min="2799" max="2799" width="9.7265625" bestFit="1" customWidth="1"/>
    <col min="2800" max="2800" width="6.453125" bestFit="1" customWidth="1"/>
    <col min="2801" max="2801" width="1.81640625" bestFit="1" customWidth="1"/>
    <col min="2802" max="2802" width="9.7265625" bestFit="1" customWidth="1"/>
    <col min="2803" max="2803" width="6.453125" bestFit="1" customWidth="1"/>
    <col min="2804" max="2807" width="1.81640625" bestFit="1" customWidth="1"/>
    <col min="2808" max="2808" width="9.7265625" bestFit="1" customWidth="1"/>
    <col min="2809" max="2809" width="6.453125" bestFit="1" customWidth="1"/>
    <col min="2810" max="2810" width="9.7265625" bestFit="1" customWidth="1"/>
    <col min="2811" max="2811" width="6.453125" bestFit="1" customWidth="1"/>
    <col min="2812" max="2812" width="1.81640625" bestFit="1" customWidth="1"/>
    <col min="2813" max="2813" width="9.7265625" bestFit="1" customWidth="1"/>
    <col min="2814" max="2814" width="6.453125" bestFit="1" customWidth="1"/>
    <col min="2815" max="2815" width="9.7265625" bestFit="1" customWidth="1"/>
    <col min="2816" max="2816" width="6.453125" bestFit="1" customWidth="1"/>
    <col min="2817" max="2817" width="9.7265625" bestFit="1" customWidth="1"/>
    <col min="2818" max="2818" width="6.453125" bestFit="1" customWidth="1"/>
    <col min="2819" max="2819" width="1.81640625" bestFit="1" customWidth="1"/>
    <col min="2820" max="2820" width="9.7265625" bestFit="1" customWidth="1"/>
    <col min="2821" max="2821" width="6.453125" bestFit="1" customWidth="1"/>
    <col min="2822" max="2822" width="9.7265625" bestFit="1" customWidth="1"/>
    <col min="2823" max="2823" width="6.453125" bestFit="1" customWidth="1"/>
    <col min="2824" max="2824" width="9.7265625" bestFit="1" customWidth="1"/>
    <col min="2825" max="2825" width="6.453125" bestFit="1" customWidth="1"/>
    <col min="2826" max="2826" width="9.7265625" bestFit="1" customWidth="1"/>
    <col min="2827" max="2827" width="6.453125" bestFit="1" customWidth="1"/>
    <col min="2828" max="2828" width="9.7265625" bestFit="1" customWidth="1"/>
    <col min="2829" max="2829" width="6.453125" bestFit="1" customWidth="1"/>
    <col min="2830" max="2830" width="9.7265625" bestFit="1" customWidth="1"/>
    <col min="2831" max="2831" width="6.453125" bestFit="1" customWidth="1"/>
    <col min="2832" max="2832" width="9.7265625" bestFit="1" customWidth="1"/>
    <col min="2833" max="2833" width="6.453125" bestFit="1" customWidth="1"/>
    <col min="2834" max="2834" width="9.7265625" bestFit="1" customWidth="1"/>
    <col min="2835" max="2835" width="6.453125" bestFit="1" customWidth="1"/>
    <col min="2836" max="2836" width="9.7265625" bestFit="1" customWidth="1"/>
    <col min="2837" max="2837" width="6.453125" bestFit="1" customWidth="1"/>
    <col min="2838" max="2838" width="9.7265625" bestFit="1" customWidth="1"/>
    <col min="2839" max="2839" width="6.453125" bestFit="1" customWidth="1"/>
    <col min="2840" max="2840" width="9.7265625" bestFit="1" customWidth="1"/>
    <col min="2841" max="2841" width="6.7265625" bestFit="1" customWidth="1"/>
    <col min="2842" max="2842" width="6.453125" bestFit="1" customWidth="1"/>
    <col min="2843" max="2845" width="1.81640625" bestFit="1" customWidth="1"/>
    <col min="2846" max="2847" width="2.81640625" bestFit="1" customWidth="1"/>
    <col min="2848" max="2848" width="9.7265625" bestFit="1" customWidth="1"/>
    <col min="2849" max="2849" width="6.453125" bestFit="1" customWidth="1"/>
    <col min="2850" max="2850" width="1.81640625" bestFit="1" customWidth="1"/>
    <col min="2851" max="2852" width="2.81640625" bestFit="1" customWidth="1"/>
    <col min="2853" max="2853" width="9.7265625" bestFit="1" customWidth="1"/>
    <col min="2854" max="2854" width="6.453125" bestFit="1" customWidth="1"/>
    <col min="2855" max="2860" width="1.81640625" bestFit="1" customWidth="1"/>
    <col min="2861" max="2862" width="2.81640625" bestFit="1" customWidth="1"/>
    <col min="2863" max="2863" width="9.7265625" bestFit="1" customWidth="1"/>
    <col min="2864" max="2864" width="6.453125" bestFit="1" customWidth="1"/>
    <col min="2865" max="2871" width="1.81640625" bestFit="1" customWidth="1"/>
    <col min="2872" max="2872" width="2.81640625" bestFit="1" customWidth="1"/>
    <col min="2873" max="2873" width="9.7265625" bestFit="1" customWidth="1"/>
    <col min="2874" max="2874" width="6.453125" bestFit="1" customWidth="1"/>
    <col min="2875" max="2880" width="1.81640625" bestFit="1" customWidth="1"/>
    <col min="2881" max="2881" width="2.81640625" bestFit="1" customWidth="1"/>
    <col min="2882" max="2882" width="9.7265625" bestFit="1" customWidth="1"/>
    <col min="2883" max="2883" width="6.453125" bestFit="1" customWidth="1"/>
    <col min="2884" max="2888" width="1.81640625" bestFit="1" customWidth="1"/>
    <col min="2889" max="2890" width="2.81640625" bestFit="1" customWidth="1"/>
    <col min="2891" max="2891" width="9.7265625" bestFit="1" customWidth="1"/>
    <col min="2892" max="2892" width="6.453125" bestFit="1" customWidth="1"/>
    <col min="2893" max="2900" width="1.81640625" bestFit="1" customWidth="1"/>
    <col min="2901" max="2901" width="9.7265625" bestFit="1" customWidth="1"/>
    <col min="2902" max="2902" width="6.453125" bestFit="1" customWidth="1"/>
    <col min="2903" max="2908" width="1.81640625" bestFit="1" customWidth="1"/>
    <col min="2909" max="2910" width="2.81640625" bestFit="1" customWidth="1"/>
    <col min="2911" max="2911" width="9.7265625" bestFit="1" customWidth="1"/>
    <col min="2912" max="2912" width="6.453125" bestFit="1" customWidth="1"/>
    <col min="2913" max="2917" width="1.81640625" bestFit="1" customWidth="1"/>
    <col min="2918" max="2920" width="2.81640625" bestFit="1" customWidth="1"/>
    <col min="2921" max="2921" width="9.7265625" bestFit="1" customWidth="1"/>
    <col min="2922" max="2922" width="6.453125" bestFit="1" customWidth="1"/>
    <col min="2923" max="2925" width="1.81640625" bestFit="1" customWidth="1"/>
    <col min="2926" max="2927" width="2.81640625" bestFit="1" customWidth="1"/>
    <col min="2928" max="2928" width="9.7265625" bestFit="1" customWidth="1"/>
    <col min="2929" max="2929" width="6.453125" bestFit="1" customWidth="1"/>
    <col min="2930" max="2934" width="1.81640625" bestFit="1" customWidth="1"/>
    <col min="2935" max="2937" width="2.81640625" bestFit="1" customWidth="1"/>
    <col min="2938" max="2938" width="9.7265625" bestFit="1" customWidth="1"/>
    <col min="2939" max="2939" width="6.453125" bestFit="1" customWidth="1"/>
    <col min="2940" max="2945" width="1.81640625" bestFit="1" customWidth="1"/>
    <col min="2946" max="2947" width="2.81640625" bestFit="1" customWidth="1"/>
    <col min="2948" max="2948" width="9.7265625" bestFit="1" customWidth="1"/>
    <col min="2949" max="2949" width="6.453125" bestFit="1" customWidth="1"/>
    <col min="2950" max="2953" width="1.81640625" bestFit="1" customWidth="1"/>
    <col min="2954" max="2954" width="2.81640625" bestFit="1" customWidth="1"/>
    <col min="2955" max="2955" width="9.7265625" bestFit="1" customWidth="1"/>
    <col min="2956" max="2956" width="6.453125" bestFit="1" customWidth="1"/>
    <col min="2957" max="2959" width="1.81640625" bestFit="1" customWidth="1"/>
    <col min="2960" max="2961" width="2.81640625" bestFit="1" customWidth="1"/>
    <col min="2962" max="2962" width="9.7265625" bestFit="1" customWidth="1"/>
    <col min="2963" max="2963" width="6.453125" bestFit="1" customWidth="1"/>
    <col min="2964" max="2969" width="1.81640625" bestFit="1" customWidth="1"/>
    <col min="2970" max="2972" width="2.81640625" bestFit="1" customWidth="1"/>
    <col min="2973" max="2973" width="9.7265625" bestFit="1" customWidth="1"/>
    <col min="2974" max="2974" width="6.453125" bestFit="1" customWidth="1"/>
    <col min="2975" max="2981" width="1.81640625" bestFit="1" customWidth="1"/>
    <col min="2982" max="2984" width="2.81640625" bestFit="1" customWidth="1"/>
    <col min="2985" max="2985" width="9.7265625" bestFit="1" customWidth="1"/>
    <col min="2986" max="2986" width="6.453125" bestFit="1" customWidth="1"/>
    <col min="2987" max="2990" width="1.81640625" bestFit="1" customWidth="1"/>
    <col min="2991" max="2993" width="2.81640625" bestFit="1" customWidth="1"/>
    <col min="2994" max="2994" width="9.7265625" bestFit="1" customWidth="1"/>
    <col min="2995" max="2995" width="6.453125" bestFit="1" customWidth="1"/>
    <col min="2996" max="3001" width="1.81640625" bestFit="1" customWidth="1"/>
    <col min="3002" max="3004" width="2.81640625" bestFit="1" customWidth="1"/>
    <col min="3005" max="3005" width="9.7265625" bestFit="1" customWidth="1"/>
    <col min="3006" max="3006" width="6.453125" bestFit="1" customWidth="1"/>
    <col min="3007" max="3014" width="1.81640625" bestFit="1" customWidth="1"/>
    <col min="3015" max="3017" width="2.81640625" bestFit="1" customWidth="1"/>
    <col min="3018" max="3018" width="9.7265625" bestFit="1" customWidth="1"/>
    <col min="3019" max="3019" width="6.453125" bestFit="1" customWidth="1"/>
    <col min="3020" max="3027" width="1.81640625" bestFit="1" customWidth="1"/>
    <col min="3028" max="3030" width="2.81640625" bestFit="1" customWidth="1"/>
    <col min="3031" max="3031" width="9.7265625" bestFit="1" customWidth="1"/>
    <col min="3032" max="3032" width="6.453125" bestFit="1" customWidth="1"/>
    <col min="3033" max="3038" width="1.81640625" bestFit="1" customWidth="1"/>
    <col min="3039" max="3041" width="2.81640625" bestFit="1" customWidth="1"/>
    <col min="3042" max="3042" width="9.7265625" bestFit="1" customWidth="1"/>
    <col min="3043" max="3043" width="6.453125" bestFit="1" customWidth="1"/>
    <col min="3044" max="3049" width="1.81640625" bestFit="1" customWidth="1"/>
    <col min="3050" max="3052" width="2.81640625" bestFit="1" customWidth="1"/>
    <col min="3053" max="3053" width="9.7265625" bestFit="1" customWidth="1"/>
    <col min="3054" max="3054" width="6.453125" bestFit="1" customWidth="1"/>
    <col min="3055" max="3059" width="1.81640625" bestFit="1" customWidth="1"/>
    <col min="3060" max="3061" width="2.81640625" bestFit="1" customWidth="1"/>
    <col min="3062" max="3062" width="9.7265625" bestFit="1" customWidth="1"/>
    <col min="3063" max="3063" width="6.453125" bestFit="1" customWidth="1"/>
    <col min="3064" max="3067" width="1.81640625" bestFit="1" customWidth="1"/>
    <col min="3068" max="3069" width="2.81640625" bestFit="1" customWidth="1"/>
    <col min="3070" max="3070" width="9.7265625" bestFit="1" customWidth="1"/>
    <col min="3071" max="3071" width="6.453125" bestFit="1" customWidth="1"/>
    <col min="3072" max="3074" width="1.81640625" bestFit="1" customWidth="1"/>
    <col min="3075" max="3075" width="2.81640625" bestFit="1" customWidth="1"/>
    <col min="3076" max="3076" width="9.7265625" bestFit="1" customWidth="1"/>
    <col min="3077" max="3077" width="6.453125" bestFit="1" customWidth="1"/>
    <col min="3078" max="3081" width="1.81640625" bestFit="1" customWidth="1"/>
    <col min="3082" max="3083" width="2.81640625" bestFit="1" customWidth="1"/>
    <col min="3084" max="3084" width="9.7265625" bestFit="1" customWidth="1"/>
    <col min="3085" max="3085" width="6.453125" bestFit="1" customWidth="1"/>
    <col min="3086" max="3086" width="1.81640625" bestFit="1" customWidth="1"/>
    <col min="3087" max="3088" width="2.81640625" bestFit="1" customWidth="1"/>
    <col min="3089" max="3089" width="9.7265625" bestFit="1" customWidth="1"/>
    <col min="3090" max="3090" width="6.453125" bestFit="1" customWidth="1"/>
    <col min="3091" max="3096" width="1.81640625" bestFit="1" customWidth="1"/>
    <col min="3097" max="3097" width="2.81640625" bestFit="1" customWidth="1"/>
    <col min="3098" max="3098" width="9.7265625" bestFit="1" customWidth="1"/>
    <col min="3099" max="3099" width="6.453125" bestFit="1" customWidth="1"/>
    <col min="3100" max="3100" width="1.81640625" bestFit="1" customWidth="1"/>
    <col min="3101" max="3102" width="2.81640625" bestFit="1" customWidth="1"/>
    <col min="3103" max="3103" width="9.7265625" bestFit="1" customWidth="1"/>
    <col min="3104" max="3104" width="6.453125" bestFit="1" customWidth="1"/>
    <col min="3105" max="3107" width="1.81640625" bestFit="1" customWidth="1"/>
    <col min="3108" max="3108" width="2.81640625" bestFit="1" customWidth="1"/>
    <col min="3109" max="3109" width="9.7265625" bestFit="1" customWidth="1"/>
    <col min="3110" max="3110" width="6.453125" bestFit="1" customWidth="1"/>
    <col min="3111" max="3114" width="1.81640625" bestFit="1" customWidth="1"/>
    <col min="3115" max="3115" width="9.7265625" bestFit="1" customWidth="1"/>
    <col min="3116" max="3116" width="6.453125" bestFit="1" customWidth="1"/>
    <col min="3117" max="3117" width="9.7265625" bestFit="1" customWidth="1"/>
    <col min="3118" max="3118" width="6.453125" bestFit="1" customWidth="1"/>
    <col min="3119" max="3122" width="1.81640625" bestFit="1" customWidth="1"/>
    <col min="3123" max="3124" width="2.81640625" bestFit="1" customWidth="1"/>
    <col min="3125" max="3125" width="9.7265625" bestFit="1" customWidth="1"/>
    <col min="3126" max="3126" width="6.453125" bestFit="1" customWidth="1"/>
    <col min="3127" max="3127" width="1.81640625" bestFit="1" customWidth="1"/>
    <col min="3128" max="3128" width="2.81640625" bestFit="1" customWidth="1"/>
    <col min="3129" max="3129" width="9.7265625" bestFit="1" customWidth="1"/>
    <col min="3130" max="3130" width="6.453125" bestFit="1" customWidth="1"/>
    <col min="3131" max="3131" width="1.81640625" bestFit="1" customWidth="1"/>
    <col min="3132" max="3132" width="2.81640625" bestFit="1" customWidth="1"/>
    <col min="3133" max="3133" width="9.7265625" bestFit="1" customWidth="1"/>
    <col min="3134" max="3134" width="6.453125" bestFit="1" customWidth="1"/>
    <col min="3135" max="3136" width="1.81640625" bestFit="1" customWidth="1"/>
    <col min="3137" max="3137" width="2.81640625" bestFit="1" customWidth="1"/>
    <col min="3138" max="3138" width="9.7265625" bestFit="1" customWidth="1"/>
    <col min="3139" max="3139" width="6.453125" bestFit="1" customWidth="1"/>
    <col min="3140" max="3142" width="1.81640625" bestFit="1" customWidth="1"/>
    <col min="3143" max="3143" width="9.7265625" bestFit="1" customWidth="1"/>
    <col min="3144" max="3144" width="6.453125" bestFit="1" customWidth="1"/>
    <col min="3145" max="3146" width="1.81640625" bestFit="1" customWidth="1"/>
    <col min="3147" max="3147" width="9.7265625" bestFit="1" customWidth="1"/>
    <col min="3148" max="3148" width="6.453125" bestFit="1" customWidth="1"/>
    <col min="3149" max="3149" width="1.81640625" bestFit="1" customWidth="1"/>
    <col min="3150" max="3150" width="2.81640625" bestFit="1" customWidth="1"/>
    <col min="3151" max="3151" width="9.7265625" bestFit="1" customWidth="1"/>
    <col min="3152" max="3152" width="6.453125" bestFit="1" customWidth="1"/>
    <col min="3153" max="3153" width="9.7265625" bestFit="1" customWidth="1"/>
    <col min="3154" max="3154" width="6.453125" bestFit="1" customWidth="1"/>
    <col min="3155" max="3155" width="9.7265625" bestFit="1" customWidth="1"/>
    <col min="3156" max="3156" width="6.453125" bestFit="1" customWidth="1"/>
    <col min="3157" max="3157" width="9.7265625" bestFit="1" customWidth="1"/>
    <col min="3158" max="3158" width="6.453125" bestFit="1" customWidth="1"/>
    <col min="3159" max="3159" width="9.7265625" bestFit="1" customWidth="1"/>
    <col min="3160" max="3160" width="6.453125" bestFit="1" customWidth="1"/>
    <col min="3161" max="3161" width="9.7265625" bestFit="1" customWidth="1"/>
    <col min="3162" max="3162" width="6.453125" bestFit="1" customWidth="1"/>
    <col min="3163" max="3163" width="9.7265625" bestFit="1" customWidth="1"/>
    <col min="3164" max="3164" width="6.453125" bestFit="1" customWidth="1"/>
    <col min="3165" max="3165" width="9.7265625" bestFit="1" customWidth="1"/>
    <col min="3166" max="3166" width="6.453125" bestFit="1" customWidth="1"/>
    <col min="3167" max="3167" width="9.7265625" bestFit="1" customWidth="1"/>
    <col min="3168" max="3168" width="6.453125" bestFit="1" customWidth="1"/>
    <col min="3169" max="3169" width="1.81640625" bestFit="1" customWidth="1"/>
    <col min="3170" max="3170" width="9.7265625" bestFit="1" customWidth="1"/>
    <col min="3171" max="3171" width="6.453125" bestFit="1" customWidth="1"/>
    <col min="3172" max="3172" width="9.7265625" bestFit="1" customWidth="1"/>
    <col min="3173" max="3173" width="6.453125" bestFit="1" customWidth="1"/>
    <col min="3174" max="3174" width="2.81640625" bestFit="1" customWidth="1"/>
    <col min="3175" max="3175" width="9.7265625" bestFit="1" customWidth="1"/>
    <col min="3176" max="3176" width="6.453125" bestFit="1" customWidth="1"/>
    <col min="3177" max="3177" width="9.7265625" bestFit="1" customWidth="1"/>
    <col min="3178" max="3178" width="6.453125" bestFit="1" customWidth="1"/>
    <col min="3179" max="3179" width="1.81640625" bestFit="1" customWidth="1"/>
    <col min="3180" max="3180" width="9.7265625" bestFit="1" customWidth="1"/>
    <col min="3181" max="3181" width="6.453125" bestFit="1" customWidth="1"/>
    <col min="3182" max="3185" width="1.81640625" bestFit="1" customWidth="1"/>
    <col min="3186" max="3186" width="2.81640625" bestFit="1" customWidth="1"/>
    <col min="3187" max="3187" width="9.7265625" bestFit="1" customWidth="1"/>
    <col min="3188" max="3188" width="6.453125" bestFit="1" customWidth="1"/>
    <col min="3189" max="3189" width="9.7265625" bestFit="1" customWidth="1"/>
    <col min="3190" max="3190" width="6.453125" bestFit="1" customWidth="1"/>
    <col min="3191" max="3191" width="9.7265625" bestFit="1" customWidth="1"/>
    <col min="3192" max="3192" width="6.453125" bestFit="1" customWidth="1"/>
    <col min="3193" max="3193" width="9.7265625" bestFit="1" customWidth="1"/>
    <col min="3194" max="3194" width="6.453125" bestFit="1" customWidth="1"/>
    <col min="3195" max="3195" width="9.7265625" bestFit="1" customWidth="1"/>
    <col min="3196" max="3196" width="6.453125" bestFit="1" customWidth="1"/>
    <col min="3197" max="3197" width="1.81640625" bestFit="1" customWidth="1"/>
    <col min="3198" max="3198" width="9.7265625" bestFit="1" customWidth="1"/>
    <col min="3199" max="3199" width="6.453125" bestFit="1" customWidth="1"/>
    <col min="3200" max="3201" width="2.81640625" bestFit="1" customWidth="1"/>
    <col min="3202" max="3202" width="9.7265625" bestFit="1" customWidth="1"/>
    <col min="3203" max="3203" width="6.453125" bestFit="1" customWidth="1"/>
    <col min="3204" max="3204" width="2.81640625" bestFit="1" customWidth="1"/>
    <col min="3205" max="3205" width="9.7265625" bestFit="1" customWidth="1"/>
    <col min="3206" max="3206" width="6.453125" bestFit="1" customWidth="1"/>
    <col min="3207" max="3207" width="1.81640625" bestFit="1" customWidth="1"/>
    <col min="3208" max="3208" width="2.81640625" bestFit="1" customWidth="1"/>
    <col min="3209" max="3209" width="9.7265625" bestFit="1" customWidth="1"/>
    <col min="3210" max="3210" width="6.453125" bestFit="1" customWidth="1"/>
    <col min="3211" max="3211" width="9.7265625" bestFit="1" customWidth="1"/>
    <col min="3212" max="3212" width="6.453125" bestFit="1" customWidth="1"/>
    <col min="3213" max="3213" width="2.81640625" bestFit="1" customWidth="1"/>
    <col min="3214" max="3214" width="9.7265625" bestFit="1" customWidth="1"/>
    <col min="3215" max="3215" width="6.453125" bestFit="1" customWidth="1"/>
    <col min="3216" max="3216" width="9.7265625" bestFit="1" customWidth="1"/>
    <col min="3217" max="3217" width="6.453125" bestFit="1" customWidth="1"/>
    <col min="3218" max="3218" width="9.7265625" bestFit="1" customWidth="1"/>
    <col min="3219" max="3219" width="6.453125" bestFit="1" customWidth="1"/>
    <col min="3220" max="3220" width="9.7265625" bestFit="1" customWidth="1"/>
    <col min="3221" max="3221" width="6.453125" bestFit="1" customWidth="1"/>
    <col min="3222" max="3222" width="9.7265625" bestFit="1" customWidth="1"/>
    <col min="3223" max="3223" width="6.453125" bestFit="1" customWidth="1"/>
    <col min="3224" max="3224" width="9.7265625" bestFit="1" customWidth="1"/>
    <col min="3225" max="3225" width="6.453125" bestFit="1" customWidth="1"/>
    <col min="3226" max="3226" width="9.7265625" bestFit="1" customWidth="1"/>
    <col min="3227" max="3227" width="6.453125" bestFit="1" customWidth="1"/>
    <col min="3228" max="3228" width="9.7265625" bestFit="1" customWidth="1"/>
    <col min="3229" max="3229" width="6.453125" bestFit="1" customWidth="1"/>
    <col min="3230" max="3230" width="9.7265625" bestFit="1" customWidth="1"/>
    <col min="3231" max="3231" width="6.453125" bestFit="1" customWidth="1"/>
    <col min="3232" max="3232" width="9.7265625" bestFit="1" customWidth="1"/>
    <col min="3233" max="3233" width="6.453125" bestFit="1" customWidth="1"/>
    <col min="3234" max="3234" width="9.7265625" bestFit="1" customWidth="1"/>
    <col min="3235" max="3235" width="6.7265625" bestFit="1" customWidth="1"/>
    <col min="3236" max="3236" width="6.453125" bestFit="1" customWidth="1"/>
    <col min="3237" max="3237" width="1.81640625" bestFit="1" customWidth="1"/>
    <col min="3238" max="3239" width="2.81640625" bestFit="1" customWidth="1"/>
    <col min="3240" max="3240" width="9.7265625" bestFit="1" customWidth="1"/>
    <col min="3241" max="3241" width="6.453125" bestFit="1" customWidth="1"/>
    <col min="3242" max="3245" width="1.81640625" bestFit="1" customWidth="1"/>
    <col min="3246" max="3246" width="2.81640625" bestFit="1" customWidth="1"/>
    <col min="3247" max="3247" width="9.7265625" bestFit="1" customWidth="1"/>
    <col min="3248" max="3248" width="6.453125" bestFit="1" customWidth="1"/>
    <col min="3249" max="3252" width="1.81640625" bestFit="1" customWidth="1"/>
    <col min="3253" max="3254" width="2.81640625" bestFit="1" customWidth="1"/>
    <col min="3255" max="3255" width="9.7265625" bestFit="1" customWidth="1"/>
    <col min="3256" max="3256" width="6.453125" bestFit="1" customWidth="1"/>
    <col min="3257" max="3263" width="1.81640625" bestFit="1" customWidth="1"/>
    <col min="3264" max="3265" width="2.81640625" bestFit="1" customWidth="1"/>
    <col min="3266" max="3266" width="9.7265625" bestFit="1" customWidth="1"/>
    <col min="3267" max="3267" width="6.453125" bestFit="1" customWidth="1"/>
    <col min="3268" max="3270" width="1.81640625" bestFit="1" customWidth="1"/>
    <col min="3271" max="3272" width="2.81640625" bestFit="1" customWidth="1"/>
    <col min="3273" max="3273" width="9.7265625" bestFit="1" customWidth="1"/>
    <col min="3274" max="3274" width="6.453125" bestFit="1" customWidth="1"/>
    <col min="3275" max="3276" width="1.81640625" bestFit="1" customWidth="1"/>
    <col min="3277" max="3277" width="2.81640625" bestFit="1" customWidth="1"/>
    <col min="3278" max="3278" width="9.7265625" bestFit="1" customWidth="1"/>
    <col min="3279" max="3279" width="6.453125" bestFit="1" customWidth="1"/>
    <col min="3280" max="3284" width="1.81640625" bestFit="1" customWidth="1"/>
    <col min="3285" max="3287" width="2.81640625" bestFit="1" customWidth="1"/>
    <col min="3288" max="3288" width="9.7265625" bestFit="1" customWidth="1"/>
    <col min="3289" max="3289" width="6.453125" bestFit="1" customWidth="1"/>
    <col min="3290" max="3294" width="1.81640625" bestFit="1" customWidth="1"/>
    <col min="3295" max="3295" width="2.81640625" bestFit="1" customWidth="1"/>
    <col min="3296" max="3296" width="9.7265625" bestFit="1" customWidth="1"/>
    <col min="3297" max="3297" width="6.453125" bestFit="1" customWidth="1"/>
    <col min="3298" max="3304" width="1.81640625" bestFit="1" customWidth="1"/>
    <col min="3305" max="3306" width="2.81640625" bestFit="1" customWidth="1"/>
    <col min="3307" max="3307" width="9.7265625" bestFit="1" customWidth="1"/>
    <col min="3308" max="3308" width="6.453125" bestFit="1" customWidth="1"/>
    <col min="3309" max="3313" width="1.81640625" bestFit="1" customWidth="1"/>
    <col min="3314" max="3314" width="2.81640625" bestFit="1" customWidth="1"/>
    <col min="3315" max="3315" width="9.7265625" bestFit="1" customWidth="1"/>
    <col min="3316" max="3316" width="6.453125" bestFit="1" customWidth="1"/>
    <col min="3317" max="3322" width="1.81640625" bestFit="1" customWidth="1"/>
    <col min="3323" max="3325" width="2.81640625" bestFit="1" customWidth="1"/>
    <col min="3326" max="3326" width="9.7265625" bestFit="1" customWidth="1"/>
    <col min="3327" max="3327" width="6.453125" bestFit="1" customWidth="1"/>
    <col min="3328" max="3330" width="1.81640625" bestFit="1" customWidth="1"/>
    <col min="3331" max="3331" width="2.81640625" bestFit="1" customWidth="1"/>
    <col min="3332" max="3332" width="9.7265625" bestFit="1" customWidth="1"/>
    <col min="3333" max="3333" width="6.453125" bestFit="1" customWidth="1"/>
    <col min="3334" max="3338" width="1.81640625" bestFit="1" customWidth="1"/>
    <col min="3339" max="3341" width="2.81640625" bestFit="1" customWidth="1"/>
    <col min="3342" max="3342" width="9.7265625" bestFit="1" customWidth="1"/>
    <col min="3343" max="3343" width="6.453125" bestFit="1" customWidth="1"/>
    <col min="3344" max="3349" width="1.81640625" bestFit="1" customWidth="1"/>
    <col min="3350" max="3352" width="2.81640625" bestFit="1" customWidth="1"/>
    <col min="3353" max="3353" width="9.7265625" bestFit="1" customWidth="1"/>
    <col min="3354" max="3354" width="6.453125" bestFit="1" customWidth="1"/>
    <col min="3355" max="3360" width="1.81640625" bestFit="1" customWidth="1"/>
    <col min="3361" max="3361" width="2.81640625" bestFit="1" customWidth="1"/>
    <col min="3362" max="3362" width="9.7265625" bestFit="1" customWidth="1"/>
    <col min="3363" max="3363" width="6.453125" bestFit="1" customWidth="1"/>
    <col min="3364" max="3371" width="1.81640625" bestFit="1" customWidth="1"/>
    <col min="3372" max="3372" width="2.81640625" bestFit="1" customWidth="1"/>
    <col min="3373" max="3373" width="9.7265625" bestFit="1" customWidth="1"/>
    <col min="3374" max="3374" width="6.453125" bestFit="1" customWidth="1"/>
    <col min="3375" max="3381" width="1.81640625" bestFit="1" customWidth="1"/>
    <col min="3382" max="3384" width="2.81640625" bestFit="1" customWidth="1"/>
    <col min="3385" max="3385" width="9.7265625" bestFit="1" customWidth="1"/>
    <col min="3386" max="3386" width="6.453125" bestFit="1" customWidth="1"/>
    <col min="3387" max="3392" width="1.81640625" bestFit="1" customWidth="1"/>
    <col min="3393" max="3394" width="2.81640625" bestFit="1" customWidth="1"/>
    <col min="3395" max="3395" width="9.7265625" bestFit="1" customWidth="1"/>
    <col min="3396" max="3396" width="6.453125" bestFit="1" customWidth="1"/>
    <col min="3397" max="3404" width="1.81640625" bestFit="1" customWidth="1"/>
    <col min="3405" max="3407" width="2.81640625" bestFit="1" customWidth="1"/>
    <col min="3408" max="3408" width="9.7265625" bestFit="1" customWidth="1"/>
    <col min="3409" max="3409" width="6.453125" bestFit="1" customWidth="1"/>
    <col min="3410" max="3417" width="1.81640625" bestFit="1" customWidth="1"/>
    <col min="3418" max="3420" width="2.81640625" bestFit="1" customWidth="1"/>
    <col min="3421" max="3421" width="9.7265625" bestFit="1" customWidth="1"/>
    <col min="3422" max="3422" width="6.453125" bestFit="1" customWidth="1"/>
    <col min="3423" max="3429" width="1.81640625" bestFit="1" customWidth="1"/>
    <col min="3430" max="3432" width="2.81640625" bestFit="1" customWidth="1"/>
    <col min="3433" max="3433" width="9.7265625" bestFit="1" customWidth="1"/>
    <col min="3434" max="3434" width="6.453125" bestFit="1" customWidth="1"/>
    <col min="3435" max="3440" width="1.81640625" bestFit="1" customWidth="1"/>
    <col min="3441" max="3442" width="2.81640625" bestFit="1" customWidth="1"/>
    <col min="3443" max="3443" width="9.7265625" bestFit="1" customWidth="1"/>
    <col min="3444" max="3444" width="6.453125" bestFit="1" customWidth="1"/>
    <col min="3445" max="3450" width="1.81640625" bestFit="1" customWidth="1"/>
    <col min="3451" max="3451" width="2.81640625" bestFit="1" customWidth="1"/>
    <col min="3452" max="3452" width="9.7265625" bestFit="1" customWidth="1"/>
    <col min="3453" max="3453" width="6.453125" bestFit="1" customWidth="1"/>
    <col min="3454" max="3456" width="1.81640625" bestFit="1" customWidth="1"/>
    <col min="3457" max="3457" width="2.81640625" bestFit="1" customWidth="1"/>
    <col min="3458" max="3458" width="9.7265625" bestFit="1" customWidth="1"/>
    <col min="3459" max="3459" width="6.453125" bestFit="1" customWidth="1"/>
    <col min="3460" max="3463" width="1.81640625" bestFit="1" customWidth="1"/>
    <col min="3464" max="3465" width="2.81640625" bestFit="1" customWidth="1"/>
    <col min="3466" max="3466" width="9.7265625" bestFit="1" customWidth="1"/>
    <col min="3467" max="3467" width="6.453125" bestFit="1" customWidth="1"/>
    <col min="3468" max="3474" width="1.81640625" bestFit="1" customWidth="1"/>
    <col min="3475" max="3476" width="2.81640625" bestFit="1" customWidth="1"/>
    <col min="3477" max="3477" width="9.7265625" bestFit="1" customWidth="1"/>
    <col min="3478" max="3478" width="6.453125" bestFit="1" customWidth="1"/>
    <col min="3479" max="3479" width="1.81640625" bestFit="1" customWidth="1"/>
    <col min="3480" max="3480" width="9.7265625" bestFit="1" customWidth="1"/>
    <col min="3481" max="3481" width="6.453125" bestFit="1" customWidth="1"/>
    <col min="3482" max="3485" width="1.81640625" bestFit="1" customWidth="1"/>
    <col min="3486" max="3486" width="9.7265625" bestFit="1" customWidth="1"/>
    <col min="3487" max="3487" width="6.453125" bestFit="1" customWidth="1"/>
    <col min="3488" max="3490" width="1.81640625" bestFit="1" customWidth="1"/>
    <col min="3491" max="3491" width="2.81640625" bestFit="1" customWidth="1"/>
    <col min="3492" max="3492" width="9.7265625" bestFit="1" customWidth="1"/>
    <col min="3493" max="3493" width="6.453125" bestFit="1" customWidth="1"/>
    <col min="3494" max="3495" width="1.81640625" bestFit="1" customWidth="1"/>
    <col min="3496" max="3496" width="2.81640625" bestFit="1" customWidth="1"/>
    <col min="3497" max="3497" width="9.7265625" bestFit="1" customWidth="1"/>
    <col min="3498" max="3498" width="6.453125" bestFit="1" customWidth="1"/>
    <col min="3499" max="3499" width="2.81640625" bestFit="1" customWidth="1"/>
    <col min="3500" max="3500" width="9.7265625" bestFit="1" customWidth="1"/>
    <col min="3501" max="3501" width="6.453125" bestFit="1" customWidth="1"/>
    <col min="3502" max="3505" width="1.81640625" bestFit="1" customWidth="1"/>
    <col min="3506" max="3506" width="2.81640625" bestFit="1" customWidth="1"/>
    <col min="3507" max="3507" width="9.7265625" bestFit="1" customWidth="1"/>
    <col min="3508" max="3508" width="6.453125" bestFit="1" customWidth="1"/>
    <col min="3509" max="3509" width="2.81640625" bestFit="1" customWidth="1"/>
    <col min="3510" max="3510" width="9.7265625" bestFit="1" customWidth="1"/>
    <col min="3511" max="3511" width="6.453125" bestFit="1" customWidth="1"/>
    <col min="3512" max="3512" width="9.7265625" bestFit="1" customWidth="1"/>
    <col min="3513" max="3513" width="6.453125" bestFit="1" customWidth="1"/>
    <col min="3514" max="3517" width="1.81640625" bestFit="1" customWidth="1"/>
    <col min="3518" max="3518" width="9.7265625" bestFit="1" customWidth="1"/>
    <col min="3519" max="3519" width="6.453125" bestFit="1" customWidth="1"/>
    <col min="3520" max="3521" width="1.81640625" bestFit="1" customWidth="1"/>
    <col min="3522" max="3522" width="2.81640625" bestFit="1" customWidth="1"/>
    <col min="3523" max="3523" width="9.7265625" bestFit="1" customWidth="1"/>
    <col min="3524" max="3524" width="6.453125" bestFit="1" customWidth="1"/>
    <col min="3525" max="3527" width="1.81640625" bestFit="1" customWidth="1"/>
    <col min="3528" max="3528" width="2.81640625" bestFit="1" customWidth="1"/>
    <col min="3529" max="3529" width="9.7265625" bestFit="1" customWidth="1"/>
    <col min="3530" max="3530" width="6.453125" bestFit="1" customWidth="1"/>
    <col min="3531" max="3532" width="1.81640625" bestFit="1" customWidth="1"/>
    <col min="3533" max="3533" width="2.81640625" bestFit="1" customWidth="1"/>
    <col min="3534" max="3534" width="9.7265625" bestFit="1" customWidth="1"/>
    <col min="3535" max="3535" width="6.453125" bestFit="1" customWidth="1"/>
    <col min="3536" max="3536" width="1.81640625" bestFit="1" customWidth="1"/>
    <col min="3537" max="3537" width="9.7265625" bestFit="1" customWidth="1"/>
    <col min="3538" max="3538" width="6.453125" bestFit="1" customWidth="1"/>
    <col min="3539" max="3539" width="9.7265625" bestFit="1" customWidth="1"/>
    <col min="3540" max="3540" width="6.453125" bestFit="1" customWidth="1"/>
    <col min="3541" max="3541" width="9.7265625" bestFit="1" customWidth="1"/>
    <col min="3542" max="3542" width="6.453125" bestFit="1" customWidth="1"/>
    <col min="3543" max="3544" width="1.81640625" bestFit="1" customWidth="1"/>
    <col min="3545" max="3545" width="2.81640625" bestFit="1" customWidth="1"/>
    <col min="3546" max="3546" width="9.7265625" bestFit="1" customWidth="1"/>
    <col min="3547" max="3547" width="6.453125" bestFit="1" customWidth="1"/>
    <col min="3548" max="3548" width="1.81640625" bestFit="1" customWidth="1"/>
    <col min="3549" max="3549" width="9.7265625" bestFit="1" customWidth="1"/>
    <col min="3550" max="3550" width="6.453125" bestFit="1" customWidth="1"/>
    <col min="3551" max="3551" width="9.7265625" bestFit="1" customWidth="1"/>
    <col min="3552" max="3552" width="6.453125" bestFit="1" customWidth="1"/>
    <col min="3553" max="3553" width="9.7265625" bestFit="1" customWidth="1"/>
    <col min="3554" max="3554" width="6.453125" bestFit="1" customWidth="1"/>
    <col min="3555" max="3555" width="9.7265625" bestFit="1" customWidth="1"/>
    <col min="3556" max="3556" width="6.453125" bestFit="1" customWidth="1"/>
    <col min="3557" max="3557" width="9.7265625" bestFit="1" customWidth="1"/>
    <col min="3558" max="3558" width="6.453125" bestFit="1" customWidth="1"/>
    <col min="3559" max="3559" width="9.7265625" bestFit="1" customWidth="1"/>
    <col min="3560" max="3560" width="6.453125" bestFit="1" customWidth="1"/>
    <col min="3561" max="3561" width="2.81640625" bestFit="1" customWidth="1"/>
    <col min="3562" max="3562" width="9.7265625" bestFit="1" customWidth="1"/>
    <col min="3563" max="3563" width="6.453125" bestFit="1" customWidth="1"/>
    <col min="3564" max="3564" width="9.7265625" bestFit="1" customWidth="1"/>
    <col min="3565" max="3565" width="6.453125" bestFit="1" customWidth="1"/>
    <col min="3566" max="3566" width="1.81640625" bestFit="1" customWidth="1"/>
    <col min="3567" max="3567" width="9.7265625" bestFit="1" customWidth="1"/>
    <col min="3568" max="3568" width="6.453125" bestFit="1" customWidth="1"/>
    <col min="3569" max="3569" width="1.81640625" bestFit="1" customWidth="1"/>
    <col min="3570" max="3570" width="9.7265625" bestFit="1" customWidth="1"/>
    <col min="3571" max="3571" width="6.453125" bestFit="1" customWidth="1"/>
    <col min="3572" max="3572" width="9.7265625" bestFit="1" customWidth="1"/>
    <col min="3573" max="3573" width="6.453125" bestFit="1" customWidth="1"/>
    <col min="3574" max="3574" width="9.7265625" bestFit="1" customWidth="1"/>
    <col min="3575" max="3575" width="6.453125" bestFit="1" customWidth="1"/>
    <col min="3576" max="3576" width="1.81640625" bestFit="1" customWidth="1"/>
    <col min="3577" max="3577" width="2.81640625" bestFit="1" customWidth="1"/>
    <col min="3578" max="3578" width="9.7265625" bestFit="1" customWidth="1"/>
    <col min="3579" max="3579" width="6.453125" bestFit="1" customWidth="1"/>
    <col min="3580" max="3580" width="9.7265625" bestFit="1" customWidth="1"/>
    <col min="3581" max="3581" width="6.453125" bestFit="1" customWidth="1"/>
    <col min="3582" max="3582" width="2.81640625" bestFit="1" customWidth="1"/>
    <col min="3583" max="3583" width="9.7265625" bestFit="1" customWidth="1"/>
    <col min="3584" max="3584" width="6.453125" bestFit="1" customWidth="1"/>
    <col min="3585" max="3585" width="9.7265625" bestFit="1" customWidth="1"/>
    <col min="3586" max="3586" width="6.453125" bestFit="1" customWidth="1"/>
    <col min="3587" max="3587" width="1.81640625" bestFit="1" customWidth="1"/>
    <col min="3588" max="3588" width="9.7265625" bestFit="1" customWidth="1"/>
    <col min="3589" max="3589" width="6.453125" bestFit="1" customWidth="1"/>
    <col min="3590" max="3590" width="9.7265625" bestFit="1" customWidth="1"/>
    <col min="3591" max="3591" width="6.453125" bestFit="1" customWidth="1"/>
    <col min="3592" max="3592" width="9.7265625" bestFit="1" customWidth="1"/>
    <col min="3593" max="3593" width="6.453125" bestFit="1" customWidth="1"/>
    <col min="3594" max="3594" width="1.81640625" bestFit="1" customWidth="1"/>
    <col min="3595" max="3595" width="9.7265625" bestFit="1" customWidth="1"/>
    <col min="3596" max="3596" width="6.453125" bestFit="1" customWidth="1"/>
    <col min="3597" max="3597" width="9.7265625" bestFit="1" customWidth="1"/>
    <col min="3598" max="3598" width="6.453125" bestFit="1" customWidth="1"/>
    <col min="3599" max="3599" width="9.7265625" bestFit="1" customWidth="1"/>
    <col min="3600" max="3600" width="6.453125" bestFit="1" customWidth="1"/>
    <col min="3601" max="3601" width="2.81640625" bestFit="1" customWidth="1"/>
    <col min="3602" max="3602" width="9.7265625" bestFit="1" customWidth="1"/>
    <col min="3603" max="3603" width="6.453125" bestFit="1" customWidth="1"/>
    <col min="3604" max="3604" width="9.7265625" bestFit="1" customWidth="1"/>
    <col min="3605" max="3605" width="6.453125" bestFit="1" customWidth="1"/>
    <col min="3606" max="3606" width="9.7265625" bestFit="1" customWidth="1"/>
    <col min="3607" max="3607" width="6.453125" bestFit="1" customWidth="1"/>
    <col min="3608" max="3608" width="9.7265625" bestFit="1" customWidth="1"/>
    <col min="3609" max="3609" width="6.453125" bestFit="1" customWidth="1"/>
    <col min="3610" max="3610" width="9.7265625" bestFit="1" customWidth="1"/>
    <col min="3611" max="3611" width="6.453125" bestFit="1" customWidth="1"/>
    <col min="3612" max="3612" width="9.7265625" bestFit="1" customWidth="1"/>
    <col min="3613" max="3613" width="6.453125" bestFit="1" customWidth="1"/>
    <col min="3614" max="3614" width="9.7265625" bestFit="1" customWidth="1"/>
    <col min="3615" max="3615" width="6.453125" bestFit="1" customWidth="1"/>
    <col min="3616" max="3616" width="9.7265625" bestFit="1" customWidth="1"/>
    <col min="3617" max="3617" width="6.7265625" bestFit="1" customWidth="1"/>
    <col min="3618" max="3618" width="6.453125" bestFit="1" customWidth="1"/>
    <col min="3619" max="3620" width="1.81640625" bestFit="1" customWidth="1"/>
    <col min="3621" max="3622" width="2.81640625" bestFit="1" customWidth="1"/>
    <col min="3623" max="3623" width="9.7265625" bestFit="1" customWidth="1"/>
    <col min="3624" max="3624" width="6.453125" bestFit="1" customWidth="1"/>
    <col min="3625" max="3629" width="1.81640625" bestFit="1" customWidth="1"/>
    <col min="3630" max="3632" width="2.81640625" bestFit="1" customWidth="1"/>
    <col min="3633" max="3633" width="9.7265625" bestFit="1" customWidth="1"/>
    <col min="3634" max="3634" width="6.453125" bestFit="1" customWidth="1"/>
    <col min="3635" max="3641" width="1.81640625" bestFit="1" customWidth="1"/>
    <col min="3642" max="3643" width="2.81640625" bestFit="1" customWidth="1"/>
    <col min="3644" max="3644" width="9.7265625" bestFit="1" customWidth="1"/>
    <col min="3645" max="3645" width="6.453125" bestFit="1" customWidth="1"/>
    <col min="3646" max="3651" width="1.81640625" bestFit="1" customWidth="1"/>
    <col min="3652" max="3652" width="9.7265625" bestFit="1" customWidth="1"/>
    <col min="3653" max="3653" width="6.453125" bestFit="1" customWidth="1"/>
    <col min="3654" max="3659" width="1.81640625" bestFit="1" customWidth="1"/>
    <col min="3660" max="3661" width="2.81640625" bestFit="1" customWidth="1"/>
    <col min="3662" max="3662" width="9.7265625" bestFit="1" customWidth="1"/>
    <col min="3663" max="3663" width="6.453125" bestFit="1" customWidth="1"/>
    <col min="3664" max="3669" width="1.81640625" bestFit="1" customWidth="1"/>
    <col min="3670" max="3670" width="2.81640625" bestFit="1" customWidth="1"/>
    <col min="3671" max="3671" width="9.7265625" bestFit="1" customWidth="1"/>
    <col min="3672" max="3672" width="6.453125" bestFit="1" customWidth="1"/>
    <col min="3673" max="3677" width="1.81640625" bestFit="1" customWidth="1"/>
    <col min="3678" max="3679" width="2.81640625" bestFit="1" customWidth="1"/>
    <col min="3680" max="3680" width="9.7265625" bestFit="1" customWidth="1"/>
    <col min="3681" max="3681" width="6.453125" bestFit="1" customWidth="1"/>
    <col min="3682" max="3685" width="1.81640625" bestFit="1" customWidth="1"/>
    <col min="3686" max="3687" width="2.81640625" bestFit="1" customWidth="1"/>
    <col min="3688" max="3688" width="9.7265625" bestFit="1" customWidth="1"/>
    <col min="3689" max="3689" width="6.453125" bestFit="1" customWidth="1"/>
    <col min="3690" max="3695" width="1.81640625" bestFit="1" customWidth="1"/>
    <col min="3696" max="3698" width="2.81640625" bestFit="1" customWidth="1"/>
    <col min="3699" max="3699" width="9.7265625" bestFit="1" customWidth="1"/>
    <col min="3700" max="3700" width="6.453125" bestFit="1" customWidth="1"/>
    <col min="3701" max="3705" width="1.81640625" bestFit="1" customWidth="1"/>
    <col min="3706" max="3707" width="2.81640625" bestFit="1" customWidth="1"/>
    <col min="3708" max="3708" width="9.7265625" bestFit="1" customWidth="1"/>
    <col min="3709" max="3709" width="6.453125" bestFit="1" customWidth="1"/>
    <col min="3710" max="3715" width="1.81640625" bestFit="1" customWidth="1"/>
    <col min="3716" max="3716" width="2.81640625" bestFit="1" customWidth="1"/>
    <col min="3717" max="3717" width="9.7265625" bestFit="1" customWidth="1"/>
    <col min="3718" max="3718" width="6.453125" bestFit="1" customWidth="1"/>
    <col min="3719" max="3723" width="1.81640625" bestFit="1" customWidth="1"/>
    <col min="3724" max="3724" width="2.81640625" bestFit="1" customWidth="1"/>
    <col min="3725" max="3725" width="9.7265625" bestFit="1" customWidth="1"/>
    <col min="3726" max="3726" width="6.453125" bestFit="1" customWidth="1"/>
    <col min="3727" max="3729" width="1.81640625" bestFit="1" customWidth="1"/>
    <col min="3730" max="3732" width="2.81640625" bestFit="1" customWidth="1"/>
    <col min="3733" max="3733" width="9.7265625" bestFit="1" customWidth="1"/>
    <col min="3734" max="3734" width="6.453125" bestFit="1" customWidth="1"/>
    <col min="3735" max="3740" width="1.81640625" bestFit="1" customWidth="1"/>
    <col min="3741" max="3743" width="2.81640625" bestFit="1" customWidth="1"/>
    <col min="3744" max="3744" width="9.7265625" bestFit="1" customWidth="1"/>
    <col min="3745" max="3745" width="6.453125" bestFit="1" customWidth="1"/>
    <col min="3746" max="3748" width="1.81640625" bestFit="1" customWidth="1"/>
    <col min="3749" max="3749" width="2.81640625" bestFit="1" customWidth="1"/>
    <col min="3750" max="3750" width="9.7265625" bestFit="1" customWidth="1"/>
    <col min="3751" max="3751" width="6.453125" bestFit="1" customWidth="1"/>
    <col min="3752" max="3755" width="1.81640625" bestFit="1" customWidth="1"/>
    <col min="3756" max="3756" width="2.81640625" bestFit="1" customWidth="1"/>
    <col min="3757" max="3757" width="9.7265625" bestFit="1" customWidth="1"/>
    <col min="3758" max="3758" width="6.453125" bestFit="1" customWidth="1"/>
    <col min="3759" max="3763" width="1.81640625" bestFit="1" customWidth="1"/>
    <col min="3764" max="3765" width="2.81640625" bestFit="1" customWidth="1"/>
    <col min="3766" max="3766" width="9.7265625" bestFit="1" customWidth="1"/>
    <col min="3767" max="3767" width="6.453125" bestFit="1" customWidth="1"/>
    <col min="3768" max="3775" width="1.81640625" bestFit="1" customWidth="1"/>
    <col min="3776" max="3777" width="2.81640625" bestFit="1" customWidth="1"/>
    <col min="3778" max="3778" width="9.7265625" bestFit="1" customWidth="1"/>
    <col min="3779" max="3779" width="6.453125" bestFit="1" customWidth="1"/>
    <col min="3780" max="3785" width="1.81640625" bestFit="1" customWidth="1"/>
    <col min="3786" max="3788" width="2.81640625" bestFit="1" customWidth="1"/>
    <col min="3789" max="3789" width="9.7265625" bestFit="1" customWidth="1"/>
    <col min="3790" max="3790" width="6.453125" bestFit="1" customWidth="1"/>
    <col min="3791" max="3797" width="1.81640625" bestFit="1" customWidth="1"/>
    <col min="3798" max="3800" width="2.81640625" bestFit="1" customWidth="1"/>
    <col min="3801" max="3801" width="9.7265625" bestFit="1" customWidth="1"/>
    <col min="3802" max="3802" width="6.453125" bestFit="1" customWidth="1"/>
    <col min="3803" max="3810" width="1.81640625" bestFit="1" customWidth="1"/>
    <col min="3811" max="3813" width="2.81640625" bestFit="1" customWidth="1"/>
    <col min="3814" max="3814" width="9.7265625" bestFit="1" customWidth="1"/>
    <col min="3815" max="3815" width="6.453125" bestFit="1" customWidth="1"/>
    <col min="3816" max="3818" width="1.81640625" bestFit="1" customWidth="1"/>
    <col min="3819" max="3819" width="2.81640625" bestFit="1" customWidth="1"/>
    <col min="3820" max="3820" width="9.7265625" bestFit="1" customWidth="1"/>
    <col min="3821" max="3821" width="6.453125" bestFit="1" customWidth="1"/>
    <col min="3822" max="3827" width="1.81640625" bestFit="1" customWidth="1"/>
    <col min="3828" max="3828" width="2.81640625" bestFit="1" customWidth="1"/>
    <col min="3829" max="3829" width="9.7265625" bestFit="1" customWidth="1"/>
    <col min="3830" max="3830" width="6.453125" bestFit="1" customWidth="1"/>
    <col min="3831" max="3835" width="1.81640625" bestFit="1" customWidth="1"/>
    <col min="3836" max="3836" width="2.81640625" bestFit="1" customWidth="1"/>
    <col min="3837" max="3837" width="9.7265625" bestFit="1" customWidth="1"/>
    <col min="3838" max="3838" width="6.453125" bestFit="1" customWidth="1"/>
    <col min="3839" max="3844" width="1.81640625" bestFit="1" customWidth="1"/>
    <col min="3845" max="3845" width="9.7265625" bestFit="1" customWidth="1"/>
    <col min="3846" max="3846" width="6.453125" bestFit="1" customWidth="1"/>
    <col min="3847" max="3850" width="1.81640625" bestFit="1" customWidth="1"/>
    <col min="3851" max="3851" width="2.81640625" bestFit="1" customWidth="1"/>
    <col min="3852" max="3852" width="9.7265625" bestFit="1" customWidth="1"/>
    <col min="3853" max="3853" width="6.453125" bestFit="1" customWidth="1"/>
    <col min="3854" max="3855" width="1.81640625" bestFit="1" customWidth="1"/>
    <col min="3856" max="3858" width="2.81640625" bestFit="1" customWidth="1"/>
    <col min="3859" max="3859" width="9.7265625" bestFit="1" customWidth="1"/>
    <col min="3860" max="3860" width="6.453125" bestFit="1" customWidth="1"/>
    <col min="3861" max="3866" width="1.81640625" bestFit="1" customWidth="1"/>
    <col min="3867" max="3868" width="2.81640625" bestFit="1" customWidth="1"/>
    <col min="3869" max="3869" width="9.7265625" bestFit="1" customWidth="1"/>
    <col min="3870" max="3870" width="6.453125" bestFit="1" customWidth="1"/>
    <col min="3871" max="3874" width="1.81640625" bestFit="1" customWidth="1"/>
    <col min="3875" max="3875" width="9.7265625" bestFit="1" customWidth="1"/>
    <col min="3876" max="3876" width="6.453125" bestFit="1" customWidth="1"/>
    <col min="3877" max="3879" width="1.81640625" bestFit="1" customWidth="1"/>
    <col min="3880" max="3880" width="9.7265625" bestFit="1" customWidth="1"/>
    <col min="3881" max="3881" width="6.453125" bestFit="1" customWidth="1"/>
    <col min="3882" max="3884" width="1.81640625" bestFit="1" customWidth="1"/>
    <col min="3885" max="3885" width="9.7265625" bestFit="1" customWidth="1"/>
    <col min="3886" max="3886" width="6.453125" bestFit="1" customWidth="1"/>
    <col min="3887" max="3888" width="1.81640625" bestFit="1" customWidth="1"/>
    <col min="3889" max="3889" width="2.81640625" bestFit="1" customWidth="1"/>
    <col min="3890" max="3890" width="9.7265625" bestFit="1" customWidth="1"/>
    <col min="3891" max="3891" width="6.453125" bestFit="1" customWidth="1"/>
    <col min="3892" max="3892" width="1.81640625" bestFit="1" customWidth="1"/>
    <col min="3893" max="3893" width="2.81640625" bestFit="1" customWidth="1"/>
    <col min="3894" max="3894" width="9.7265625" bestFit="1" customWidth="1"/>
    <col min="3895" max="3895" width="6.453125" bestFit="1" customWidth="1"/>
    <col min="3896" max="3896" width="1.81640625" bestFit="1" customWidth="1"/>
    <col min="3897" max="3899" width="2.81640625" bestFit="1" customWidth="1"/>
    <col min="3900" max="3900" width="9.7265625" bestFit="1" customWidth="1"/>
    <col min="3901" max="3901" width="6.453125" bestFit="1" customWidth="1"/>
    <col min="3902" max="3902" width="1.81640625" bestFit="1" customWidth="1"/>
    <col min="3903" max="3904" width="2.81640625" bestFit="1" customWidth="1"/>
    <col min="3905" max="3905" width="9.7265625" bestFit="1" customWidth="1"/>
    <col min="3906" max="3906" width="6.453125" bestFit="1" customWidth="1"/>
    <col min="3907" max="3908" width="1.81640625" bestFit="1" customWidth="1"/>
    <col min="3909" max="3909" width="9.7265625" bestFit="1" customWidth="1"/>
    <col min="3910" max="3910" width="6.453125" bestFit="1" customWidth="1"/>
    <col min="3911" max="3915" width="1.81640625" bestFit="1" customWidth="1"/>
    <col min="3916" max="3916" width="9.7265625" bestFit="1" customWidth="1"/>
    <col min="3917" max="3917" width="6.453125" bestFit="1" customWidth="1"/>
    <col min="3918" max="3918" width="9.7265625" bestFit="1" customWidth="1"/>
    <col min="3919" max="3919" width="6.453125" bestFit="1" customWidth="1"/>
    <col min="3920" max="3920" width="9.7265625" bestFit="1" customWidth="1"/>
    <col min="3921" max="3921" width="6.453125" bestFit="1" customWidth="1"/>
    <col min="3922" max="3922" width="2.81640625" bestFit="1" customWidth="1"/>
    <col min="3923" max="3923" width="9.7265625" bestFit="1" customWidth="1"/>
    <col min="3924" max="3924" width="6.453125" bestFit="1" customWidth="1"/>
    <col min="3925" max="3926" width="2.81640625" bestFit="1" customWidth="1"/>
    <col min="3927" max="3927" width="9.7265625" bestFit="1" customWidth="1"/>
    <col min="3928" max="3928" width="6.453125" bestFit="1" customWidth="1"/>
    <col min="3929" max="3929" width="2.81640625" bestFit="1" customWidth="1"/>
    <col min="3930" max="3930" width="9.7265625" bestFit="1" customWidth="1"/>
    <col min="3931" max="3931" width="6.453125" bestFit="1" customWidth="1"/>
    <col min="3932" max="3932" width="1.81640625" bestFit="1" customWidth="1"/>
    <col min="3933" max="3933" width="9.7265625" bestFit="1" customWidth="1"/>
    <col min="3934" max="3934" width="6.453125" bestFit="1" customWidth="1"/>
    <col min="3935" max="3935" width="2.81640625" bestFit="1" customWidth="1"/>
    <col min="3936" max="3936" width="9.7265625" bestFit="1" customWidth="1"/>
    <col min="3937" max="3937" width="6.453125" bestFit="1" customWidth="1"/>
    <col min="3938" max="3939" width="1.81640625" bestFit="1" customWidth="1"/>
    <col min="3940" max="3940" width="9.7265625" bestFit="1" customWidth="1"/>
    <col min="3941" max="3941" width="6.453125" bestFit="1" customWidth="1"/>
    <col min="3942" max="3942" width="9.7265625" bestFit="1" customWidth="1"/>
    <col min="3943" max="3943" width="6.453125" bestFit="1" customWidth="1"/>
    <col min="3944" max="3944" width="1.81640625" bestFit="1" customWidth="1"/>
    <col min="3945" max="3945" width="9.7265625" bestFit="1" customWidth="1"/>
    <col min="3946" max="3946" width="6.453125" bestFit="1" customWidth="1"/>
    <col min="3947" max="3947" width="1.81640625" bestFit="1" customWidth="1"/>
    <col min="3948" max="3948" width="2.81640625" bestFit="1" customWidth="1"/>
    <col min="3949" max="3949" width="9.7265625" bestFit="1" customWidth="1"/>
    <col min="3950" max="3950" width="6.453125" bestFit="1" customWidth="1"/>
    <col min="3951" max="3951" width="1.81640625" bestFit="1" customWidth="1"/>
    <col min="3952" max="3952" width="9.7265625" bestFit="1" customWidth="1"/>
    <col min="3953" max="3953" width="6.453125" bestFit="1" customWidth="1"/>
    <col min="3954" max="3954" width="2.81640625" bestFit="1" customWidth="1"/>
    <col min="3955" max="3955" width="9.7265625" bestFit="1" customWidth="1"/>
    <col min="3956" max="3956" width="6.453125" bestFit="1" customWidth="1"/>
    <col min="3957" max="3957" width="9.7265625" bestFit="1" customWidth="1"/>
    <col min="3958" max="3958" width="6.453125" bestFit="1" customWidth="1"/>
    <col min="3959" max="3959" width="9.7265625" bestFit="1" customWidth="1"/>
    <col min="3960" max="3960" width="6.453125" bestFit="1" customWidth="1"/>
    <col min="3961" max="3961" width="9.7265625" bestFit="1" customWidth="1"/>
    <col min="3962" max="3962" width="6.453125" bestFit="1" customWidth="1"/>
    <col min="3963" max="3963" width="9.7265625" bestFit="1" customWidth="1"/>
    <col min="3964" max="3964" width="6.453125" bestFit="1" customWidth="1"/>
    <col min="3965" max="3965" width="9.7265625" bestFit="1" customWidth="1"/>
    <col min="3966" max="3966" width="6.453125" bestFit="1" customWidth="1"/>
    <col min="3967" max="3967" width="9.7265625" bestFit="1" customWidth="1"/>
    <col min="3968" max="3968" width="6.453125" bestFit="1" customWidth="1"/>
    <col min="3969" max="3969" width="1.81640625" bestFit="1" customWidth="1"/>
    <col min="3970" max="3970" width="9.7265625" bestFit="1" customWidth="1"/>
    <col min="3971" max="3971" width="6.453125" bestFit="1" customWidth="1"/>
    <col min="3972" max="3972" width="9.7265625" bestFit="1" customWidth="1"/>
    <col min="3973" max="3973" width="6.453125" bestFit="1" customWidth="1"/>
    <col min="3974" max="3974" width="1.81640625" bestFit="1" customWidth="1"/>
    <col min="3975" max="3975" width="9.7265625" bestFit="1" customWidth="1"/>
    <col min="3976" max="3976" width="6.453125" bestFit="1" customWidth="1"/>
    <col min="3977" max="3977" width="9.7265625" bestFit="1" customWidth="1"/>
    <col min="3978" max="3978" width="6.453125" bestFit="1" customWidth="1"/>
    <col min="3979" max="3979" width="9.7265625" bestFit="1" customWidth="1"/>
    <col min="3980" max="3980" width="6.453125" bestFit="1" customWidth="1"/>
    <col min="3981" max="3981" width="9.7265625" bestFit="1" customWidth="1"/>
    <col min="3982" max="3982" width="6.453125" bestFit="1" customWidth="1"/>
    <col min="3983" max="3983" width="9.7265625" bestFit="1" customWidth="1"/>
    <col min="3984" max="3984" width="6.453125" bestFit="1" customWidth="1"/>
    <col min="3985" max="3985" width="9.7265625" bestFit="1" customWidth="1"/>
    <col min="3986" max="3986" width="6.453125" bestFit="1" customWidth="1"/>
    <col min="3987" max="3987" width="9.7265625" bestFit="1" customWidth="1"/>
    <col min="3988" max="3988" width="6.453125" bestFit="1" customWidth="1"/>
    <col min="3989" max="3989" width="9.7265625" bestFit="1" customWidth="1"/>
    <col min="3990" max="3990" width="6.453125" bestFit="1" customWidth="1"/>
    <col min="3991" max="3991" width="9.7265625" bestFit="1" customWidth="1"/>
    <col min="3992" max="3992" width="6.453125" bestFit="1" customWidth="1"/>
    <col min="3993" max="3993" width="9.7265625" bestFit="1" customWidth="1"/>
    <col min="3994" max="3994" width="6.453125" bestFit="1" customWidth="1"/>
    <col min="3995" max="3995" width="9.7265625" bestFit="1" customWidth="1"/>
    <col min="3996" max="3996" width="6.453125" bestFit="1" customWidth="1"/>
    <col min="3997" max="3997" width="9.7265625" bestFit="1" customWidth="1"/>
    <col min="3998" max="3998" width="6.453125" bestFit="1" customWidth="1"/>
    <col min="3999" max="3999" width="9.7265625" bestFit="1" customWidth="1"/>
    <col min="4000" max="4000" width="6.453125" bestFit="1" customWidth="1"/>
    <col min="4001" max="4001" width="9.7265625" bestFit="1" customWidth="1"/>
    <col min="4002" max="4002" width="6.453125" bestFit="1" customWidth="1"/>
    <col min="4003" max="4003" width="9.7265625" bestFit="1" customWidth="1"/>
    <col min="4004" max="4004" width="6.453125" bestFit="1" customWidth="1"/>
    <col min="4005" max="4005" width="9.7265625" bestFit="1" customWidth="1"/>
    <col min="4006" max="4006" width="6.453125" bestFit="1" customWidth="1"/>
    <col min="4007" max="4007" width="9.7265625" bestFit="1" customWidth="1"/>
    <col min="4008" max="4008" width="6.453125" bestFit="1" customWidth="1"/>
    <col min="4009" max="4009" width="9.7265625" bestFit="1" customWidth="1"/>
    <col min="4010" max="4010" width="6.453125" bestFit="1" customWidth="1"/>
    <col min="4011" max="4011" width="9.7265625" bestFit="1" customWidth="1"/>
    <col min="4012" max="4012" width="8.36328125" bestFit="1" customWidth="1"/>
    <col min="4013" max="4013" width="11.6328125" bestFit="1" customWidth="1"/>
    <col min="4014" max="4014" width="7.7265625" bestFit="1" customWidth="1"/>
    <col min="4015" max="4015" width="6.453125" bestFit="1" customWidth="1"/>
    <col min="4016" max="4018" width="1.81640625" bestFit="1" customWidth="1"/>
    <col min="4019" max="4020" width="2.81640625" bestFit="1" customWidth="1"/>
    <col min="4021" max="4021" width="9.7265625" bestFit="1" customWidth="1"/>
    <col min="4022" max="4022" width="6.453125" bestFit="1" customWidth="1"/>
    <col min="4023" max="4029" width="1.81640625" bestFit="1" customWidth="1"/>
    <col min="4030" max="4032" width="2.81640625" bestFit="1" customWidth="1"/>
    <col min="4033" max="4033" width="9.7265625" bestFit="1" customWidth="1"/>
    <col min="4034" max="4034" width="6.453125" bestFit="1" customWidth="1"/>
    <col min="4035" max="4039" width="1.81640625" bestFit="1" customWidth="1"/>
    <col min="4040" max="4040" width="2.81640625" bestFit="1" customWidth="1"/>
    <col min="4041" max="4041" width="9.7265625" bestFit="1" customWidth="1"/>
    <col min="4042" max="4042" width="6.453125" bestFit="1" customWidth="1"/>
    <col min="4043" max="4047" width="1.81640625" bestFit="1" customWidth="1"/>
    <col min="4048" max="4050" width="2.81640625" bestFit="1" customWidth="1"/>
    <col min="4051" max="4051" width="9.7265625" bestFit="1" customWidth="1"/>
    <col min="4052" max="4052" width="6.453125" bestFit="1" customWidth="1"/>
    <col min="4053" max="4059" width="1.81640625" bestFit="1" customWidth="1"/>
    <col min="4060" max="4061" width="2.81640625" bestFit="1" customWidth="1"/>
    <col min="4062" max="4062" width="9.7265625" bestFit="1" customWidth="1"/>
    <col min="4063" max="4063" width="6.453125" bestFit="1" customWidth="1"/>
    <col min="4064" max="4068" width="1.81640625" bestFit="1" customWidth="1"/>
    <col min="4069" max="4071" width="2.81640625" bestFit="1" customWidth="1"/>
    <col min="4072" max="4072" width="9.7265625" bestFit="1" customWidth="1"/>
    <col min="4073" max="4073" width="6.453125" bestFit="1" customWidth="1"/>
    <col min="4074" max="4079" width="1.81640625" bestFit="1" customWidth="1"/>
    <col min="4080" max="4081" width="2.81640625" bestFit="1" customWidth="1"/>
    <col min="4082" max="4082" width="9.7265625" bestFit="1" customWidth="1"/>
    <col min="4083" max="4083" width="6.453125" bestFit="1" customWidth="1"/>
    <col min="4084" max="4087" width="1.81640625" bestFit="1" customWidth="1"/>
    <col min="4088" max="4089" width="2.81640625" bestFit="1" customWidth="1"/>
    <col min="4090" max="4090" width="9.7265625" bestFit="1" customWidth="1"/>
    <col min="4091" max="4091" width="6.453125" bestFit="1" customWidth="1"/>
    <col min="4092" max="4094" width="1.81640625" bestFit="1" customWidth="1"/>
    <col min="4095" max="4096" width="2.81640625" bestFit="1" customWidth="1"/>
    <col min="4097" max="4097" width="9.7265625" bestFit="1" customWidth="1"/>
    <col min="4098" max="4098" width="6.453125" bestFit="1" customWidth="1"/>
    <col min="4099" max="4105" width="1.81640625" bestFit="1" customWidth="1"/>
    <col min="4106" max="4108" width="2.81640625" bestFit="1" customWidth="1"/>
    <col min="4109" max="4109" width="9.7265625" bestFit="1" customWidth="1"/>
    <col min="4110" max="4110" width="6.453125" bestFit="1" customWidth="1"/>
    <col min="4111" max="4115" width="1.81640625" bestFit="1" customWidth="1"/>
    <col min="4116" max="4117" width="2.81640625" bestFit="1" customWidth="1"/>
    <col min="4118" max="4118" width="9.7265625" bestFit="1" customWidth="1"/>
    <col min="4119" max="4119" width="6.453125" bestFit="1" customWidth="1"/>
    <col min="4120" max="4125" width="1.81640625" bestFit="1" customWidth="1"/>
    <col min="4126" max="4127" width="2.81640625" bestFit="1" customWidth="1"/>
    <col min="4128" max="4128" width="9.7265625" bestFit="1" customWidth="1"/>
    <col min="4129" max="4129" width="6.453125" bestFit="1" customWidth="1"/>
    <col min="4130" max="4135" width="1.81640625" bestFit="1" customWidth="1"/>
    <col min="4136" max="4136" width="2.81640625" bestFit="1" customWidth="1"/>
    <col min="4137" max="4137" width="9.7265625" bestFit="1" customWidth="1"/>
    <col min="4138" max="4138" width="6.453125" bestFit="1" customWidth="1"/>
    <col min="4139" max="4141" width="1.81640625" bestFit="1" customWidth="1"/>
    <col min="4142" max="4143" width="2.81640625" bestFit="1" customWidth="1"/>
    <col min="4144" max="4144" width="9.7265625" bestFit="1" customWidth="1"/>
    <col min="4145" max="4145" width="6.453125" bestFit="1" customWidth="1"/>
    <col min="4146" max="4151" width="1.81640625" bestFit="1" customWidth="1"/>
    <col min="4152" max="4152" width="2.81640625" bestFit="1" customWidth="1"/>
    <col min="4153" max="4153" width="9.7265625" bestFit="1" customWidth="1"/>
    <col min="4154" max="4154" width="6.453125" bestFit="1" customWidth="1"/>
    <col min="4155" max="4159" width="1.81640625" bestFit="1" customWidth="1"/>
    <col min="4160" max="4162" width="2.81640625" bestFit="1" customWidth="1"/>
    <col min="4163" max="4163" width="9.7265625" bestFit="1" customWidth="1"/>
    <col min="4164" max="4164" width="6.453125" bestFit="1" customWidth="1"/>
    <col min="4165" max="4170" width="1.81640625" bestFit="1" customWidth="1"/>
    <col min="4171" max="4173" width="2.81640625" bestFit="1" customWidth="1"/>
    <col min="4174" max="4174" width="9.7265625" bestFit="1" customWidth="1"/>
    <col min="4175" max="4175" width="6.453125" bestFit="1" customWidth="1"/>
    <col min="4176" max="4180" width="1.81640625" bestFit="1" customWidth="1"/>
    <col min="4181" max="4183" width="2.81640625" bestFit="1" customWidth="1"/>
    <col min="4184" max="4184" width="9.7265625" bestFit="1" customWidth="1"/>
    <col min="4185" max="4185" width="6.453125" bestFit="1" customWidth="1"/>
    <col min="4186" max="4193" width="1.81640625" bestFit="1" customWidth="1"/>
    <col min="4194" max="4196" width="2.81640625" bestFit="1" customWidth="1"/>
    <col min="4197" max="4197" width="9.7265625" bestFit="1" customWidth="1"/>
    <col min="4198" max="4198" width="6.453125" bestFit="1" customWidth="1"/>
    <col min="4199" max="4205" width="1.81640625" bestFit="1" customWidth="1"/>
    <col min="4206" max="4208" width="2.81640625" bestFit="1" customWidth="1"/>
    <col min="4209" max="4209" width="9.7265625" bestFit="1" customWidth="1"/>
    <col min="4210" max="4210" width="6.453125" bestFit="1" customWidth="1"/>
    <col min="4211" max="4218" width="1.81640625" bestFit="1" customWidth="1"/>
    <col min="4219" max="4221" width="2.81640625" bestFit="1" customWidth="1"/>
    <col min="4222" max="4222" width="9.7265625" bestFit="1" customWidth="1"/>
    <col min="4223" max="4223" width="6.453125" bestFit="1" customWidth="1"/>
    <col min="4224" max="4228" width="1.81640625" bestFit="1" customWidth="1"/>
    <col min="4229" max="4230" width="2.81640625" bestFit="1" customWidth="1"/>
    <col min="4231" max="4231" width="9.7265625" bestFit="1" customWidth="1"/>
    <col min="4232" max="4232" width="6.453125" bestFit="1" customWidth="1"/>
    <col min="4233" max="4238" width="1.81640625" bestFit="1" customWidth="1"/>
    <col min="4239" max="4239" width="2.81640625" bestFit="1" customWidth="1"/>
    <col min="4240" max="4240" width="9.7265625" bestFit="1" customWidth="1"/>
    <col min="4241" max="4241" width="6.453125" bestFit="1" customWidth="1"/>
    <col min="4242" max="4245" width="1.81640625" bestFit="1" customWidth="1"/>
    <col min="4246" max="4246" width="9.7265625" bestFit="1" customWidth="1"/>
    <col min="4247" max="4247" width="6.453125" bestFit="1" customWidth="1"/>
    <col min="4248" max="4252" width="1.81640625" bestFit="1" customWidth="1"/>
    <col min="4253" max="4253" width="9.7265625" bestFit="1" customWidth="1"/>
    <col min="4254" max="4254" width="6.453125" bestFit="1" customWidth="1"/>
    <col min="4255" max="4257" width="1.81640625" bestFit="1" customWidth="1"/>
    <col min="4258" max="4260" width="2.81640625" bestFit="1" customWidth="1"/>
    <col min="4261" max="4261" width="9.7265625" bestFit="1" customWidth="1"/>
    <col min="4262" max="4262" width="6.453125" bestFit="1" customWidth="1"/>
    <col min="4263" max="4266" width="1.81640625" bestFit="1" customWidth="1"/>
    <col min="4267" max="4267" width="2.81640625" bestFit="1" customWidth="1"/>
    <col min="4268" max="4268" width="9.7265625" bestFit="1" customWidth="1"/>
    <col min="4269" max="4269" width="6.453125" bestFit="1" customWidth="1"/>
    <col min="4270" max="4274" width="1.81640625" bestFit="1" customWidth="1"/>
    <col min="4275" max="4276" width="2.81640625" bestFit="1" customWidth="1"/>
    <col min="4277" max="4277" width="9.7265625" bestFit="1" customWidth="1"/>
    <col min="4278" max="4278" width="6.453125" bestFit="1" customWidth="1"/>
    <col min="4279" max="4284" width="1.81640625" bestFit="1" customWidth="1"/>
    <col min="4285" max="4286" width="2.81640625" bestFit="1" customWidth="1"/>
    <col min="4287" max="4287" width="9.7265625" bestFit="1" customWidth="1"/>
    <col min="4288" max="4288" width="6.453125" bestFit="1" customWidth="1"/>
    <col min="4289" max="4290" width="1.81640625" bestFit="1" customWidth="1"/>
    <col min="4291" max="4291" width="2.81640625" bestFit="1" customWidth="1"/>
    <col min="4292" max="4292" width="9.7265625" bestFit="1" customWidth="1"/>
    <col min="4293" max="4293" width="6.453125" bestFit="1" customWidth="1"/>
    <col min="4294" max="4294" width="2.81640625" bestFit="1" customWidth="1"/>
    <col min="4295" max="4295" width="9.7265625" bestFit="1" customWidth="1"/>
    <col min="4296" max="4296" width="6.453125" bestFit="1" customWidth="1"/>
    <col min="4297" max="4298" width="1.81640625" bestFit="1" customWidth="1"/>
    <col min="4299" max="4299" width="2.81640625" bestFit="1" customWidth="1"/>
    <col min="4300" max="4300" width="9.7265625" bestFit="1" customWidth="1"/>
    <col min="4301" max="4301" width="6.453125" bestFit="1" customWidth="1"/>
    <col min="4302" max="4302" width="1.81640625" bestFit="1" customWidth="1"/>
    <col min="4303" max="4303" width="9.7265625" bestFit="1" customWidth="1"/>
    <col min="4304" max="4304" width="6.453125" bestFit="1" customWidth="1"/>
    <col min="4305" max="4305" width="1.81640625" bestFit="1" customWidth="1"/>
    <col min="4306" max="4306" width="2.81640625" bestFit="1" customWidth="1"/>
    <col min="4307" max="4307" width="9.7265625" bestFit="1" customWidth="1"/>
    <col min="4308" max="4308" width="6.453125" bestFit="1" customWidth="1"/>
    <col min="4309" max="4310" width="1.81640625" bestFit="1" customWidth="1"/>
    <col min="4311" max="4312" width="2.81640625" bestFit="1" customWidth="1"/>
    <col min="4313" max="4313" width="9.7265625" bestFit="1" customWidth="1"/>
    <col min="4314" max="4314" width="6.453125" bestFit="1" customWidth="1"/>
    <col min="4315" max="4315" width="2.81640625" bestFit="1" customWidth="1"/>
    <col min="4316" max="4316" width="9.7265625" bestFit="1" customWidth="1"/>
    <col min="4317" max="4317" width="6.453125" bestFit="1" customWidth="1"/>
    <col min="4318" max="4318" width="2.81640625" bestFit="1" customWidth="1"/>
    <col min="4319" max="4319" width="9.7265625" bestFit="1" customWidth="1"/>
    <col min="4320" max="4320" width="6.453125" bestFit="1" customWidth="1"/>
    <col min="4321" max="4321" width="2.81640625" bestFit="1" customWidth="1"/>
    <col min="4322" max="4322" width="9.7265625" bestFit="1" customWidth="1"/>
    <col min="4323" max="4323" width="6.453125" bestFit="1" customWidth="1"/>
    <col min="4324" max="4324" width="9.7265625" bestFit="1" customWidth="1"/>
    <col min="4325" max="4325" width="6.453125" bestFit="1" customWidth="1"/>
    <col min="4326" max="4326" width="1.81640625" bestFit="1" customWidth="1"/>
    <col min="4327" max="4327" width="9.7265625" bestFit="1" customWidth="1"/>
    <col min="4328" max="4328" width="6.453125" bestFit="1" customWidth="1"/>
    <col min="4329" max="4329" width="1.81640625" bestFit="1" customWidth="1"/>
    <col min="4330" max="4330" width="9.7265625" bestFit="1" customWidth="1"/>
    <col min="4331" max="4331" width="6.453125" bestFit="1" customWidth="1"/>
    <col min="4332" max="4332" width="9.7265625" bestFit="1" customWidth="1"/>
    <col min="4333" max="4333" width="6.453125" bestFit="1" customWidth="1"/>
    <col min="4334" max="4334" width="1.81640625" bestFit="1" customWidth="1"/>
    <col min="4335" max="4335" width="9.7265625" bestFit="1" customWidth="1"/>
    <col min="4336" max="4336" width="6.453125" bestFit="1" customWidth="1"/>
    <col min="4337" max="4337" width="2.81640625" bestFit="1" customWidth="1"/>
    <col min="4338" max="4338" width="9.7265625" bestFit="1" customWidth="1"/>
    <col min="4339" max="4339" width="6.453125" bestFit="1" customWidth="1"/>
    <col min="4340" max="4340" width="1.81640625" bestFit="1" customWidth="1"/>
    <col min="4341" max="4341" width="2.81640625" bestFit="1" customWidth="1"/>
    <col min="4342" max="4342" width="9.7265625" bestFit="1" customWidth="1"/>
    <col min="4343" max="4343" width="6.453125" bestFit="1" customWidth="1"/>
    <col min="4344" max="4344" width="1.81640625" bestFit="1" customWidth="1"/>
    <col min="4345" max="4345" width="9.7265625" bestFit="1" customWidth="1"/>
    <col min="4346" max="4346" width="6.453125" bestFit="1" customWidth="1"/>
    <col min="4347" max="4347" width="1.81640625" bestFit="1" customWidth="1"/>
    <col min="4348" max="4348" width="2.81640625" bestFit="1" customWidth="1"/>
    <col min="4349" max="4349" width="9.7265625" bestFit="1" customWidth="1"/>
    <col min="4350" max="4350" width="6.453125" bestFit="1" customWidth="1"/>
    <col min="4351" max="4351" width="9.7265625" bestFit="1" customWidth="1"/>
    <col min="4352" max="4352" width="6.453125" bestFit="1" customWidth="1"/>
    <col min="4353" max="4353" width="9.7265625" bestFit="1" customWidth="1"/>
    <col min="4354" max="4354" width="6.453125" bestFit="1" customWidth="1"/>
    <col min="4355" max="4355" width="9.7265625" bestFit="1" customWidth="1"/>
    <col min="4356" max="4356" width="6.453125" bestFit="1" customWidth="1"/>
    <col min="4357" max="4357" width="9.7265625" bestFit="1" customWidth="1"/>
    <col min="4358" max="4358" width="6.453125" bestFit="1" customWidth="1"/>
    <col min="4359" max="4359" width="9.7265625" bestFit="1" customWidth="1"/>
    <col min="4360" max="4360" width="6.453125" bestFit="1" customWidth="1"/>
    <col min="4361" max="4361" width="2.81640625" bestFit="1" customWidth="1"/>
    <col min="4362" max="4362" width="9.7265625" bestFit="1" customWidth="1"/>
    <col min="4363" max="4363" width="6.453125" bestFit="1" customWidth="1"/>
    <col min="4364" max="4364" width="2.81640625" bestFit="1" customWidth="1"/>
    <col min="4365" max="4365" width="9.7265625" bestFit="1" customWidth="1"/>
    <col min="4366" max="4366" width="6.453125" bestFit="1" customWidth="1"/>
    <col min="4367" max="4367" width="9.7265625" bestFit="1" customWidth="1"/>
    <col min="4368" max="4368" width="6.453125" bestFit="1" customWidth="1"/>
    <col min="4369" max="4369" width="9.7265625" bestFit="1" customWidth="1"/>
    <col min="4370" max="4370" width="6.453125" bestFit="1" customWidth="1"/>
    <col min="4371" max="4371" width="9.7265625" bestFit="1" customWidth="1"/>
    <col min="4372" max="4372" width="6.453125" bestFit="1" customWidth="1"/>
    <col min="4373" max="4373" width="1.81640625" bestFit="1" customWidth="1"/>
    <col min="4374" max="4374" width="9.7265625" bestFit="1" customWidth="1"/>
    <col min="4375" max="4375" width="6.453125" bestFit="1" customWidth="1"/>
    <col min="4376" max="4376" width="2.81640625" bestFit="1" customWidth="1"/>
    <col min="4377" max="4377" width="9.7265625" bestFit="1" customWidth="1"/>
    <col min="4378" max="4378" width="6.453125" bestFit="1" customWidth="1"/>
    <col min="4379" max="4379" width="9.7265625" bestFit="1" customWidth="1"/>
    <col min="4380" max="4380" width="6.453125" bestFit="1" customWidth="1"/>
    <col min="4381" max="4381" width="9.7265625" bestFit="1" customWidth="1"/>
    <col min="4382" max="4382" width="6.453125" bestFit="1" customWidth="1"/>
    <col min="4383" max="4383" width="9.7265625" bestFit="1" customWidth="1"/>
    <col min="4384" max="4384" width="6.453125" bestFit="1" customWidth="1"/>
    <col min="4385" max="4385" width="9.7265625" bestFit="1" customWidth="1"/>
    <col min="4386" max="4386" width="6.453125" bestFit="1" customWidth="1"/>
    <col min="4387" max="4387" width="9.7265625" bestFit="1" customWidth="1"/>
    <col min="4388" max="4388" width="6.453125" bestFit="1" customWidth="1"/>
    <col min="4389" max="4389" width="9.7265625" bestFit="1" customWidth="1"/>
    <col min="4390" max="4390" width="6.453125" bestFit="1" customWidth="1"/>
    <col min="4391" max="4391" width="9.7265625" bestFit="1" customWidth="1"/>
    <col min="4392" max="4392" width="6.453125" bestFit="1" customWidth="1"/>
    <col min="4393" max="4393" width="9.7265625" bestFit="1" customWidth="1"/>
    <col min="4394" max="4394" width="6.453125" bestFit="1" customWidth="1"/>
    <col min="4395" max="4395" width="1.81640625" bestFit="1" customWidth="1"/>
    <col min="4396" max="4396" width="9.7265625" bestFit="1" customWidth="1"/>
    <col min="4397" max="4397" width="6.453125" bestFit="1" customWidth="1"/>
    <col min="4398" max="4398" width="1.81640625" bestFit="1" customWidth="1"/>
    <col min="4399" max="4399" width="9.7265625" bestFit="1" customWidth="1"/>
    <col min="4400" max="4400" width="6.453125" bestFit="1" customWidth="1"/>
    <col min="4401" max="4401" width="9.7265625" bestFit="1" customWidth="1"/>
    <col min="4402" max="4402" width="6.453125" bestFit="1" customWidth="1"/>
    <col min="4403" max="4403" width="9.7265625" bestFit="1" customWidth="1"/>
    <col min="4404" max="4404" width="6.453125" bestFit="1" customWidth="1"/>
    <col min="4405" max="4405" width="9.7265625" bestFit="1" customWidth="1"/>
    <col min="4406" max="4406" width="6.453125" bestFit="1" customWidth="1"/>
    <col min="4407" max="4407" width="1.81640625" bestFit="1" customWidth="1"/>
    <col min="4408" max="4408" width="9.7265625" bestFit="1" customWidth="1"/>
    <col min="4409" max="4409" width="6.453125" bestFit="1" customWidth="1"/>
    <col min="4410" max="4410" width="9.7265625" bestFit="1" customWidth="1"/>
    <col min="4411" max="4411" width="6.453125" bestFit="1" customWidth="1"/>
    <col min="4412" max="4412" width="9.7265625" bestFit="1" customWidth="1"/>
    <col min="4413" max="4413" width="6.453125" bestFit="1" customWidth="1"/>
    <col min="4414" max="4414" width="9.7265625" bestFit="1" customWidth="1"/>
    <col min="4415" max="4415" width="6.453125" bestFit="1" customWidth="1"/>
    <col min="4416" max="4416" width="9.7265625" bestFit="1" customWidth="1"/>
    <col min="4417" max="4417" width="6.453125" bestFit="1" customWidth="1"/>
    <col min="4418" max="4418" width="9.7265625" bestFit="1" customWidth="1"/>
    <col min="4419" max="4419" width="6.453125" bestFit="1" customWidth="1"/>
    <col min="4420" max="4420" width="9.7265625" bestFit="1" customWidth="1"/>
    <col min="4421" max="4421" width="7.7265625" bestFit="1" customWidth="1"/>
    <col min="4422" max="4422" width="6.453125" bestFit="1" customWidth="1"/>
    <col min="4423" max="4425" width="1.81640625" bestFit="1" customWidth="1"/>
    <col min="4426" max="4427" width="2.81640625" bestFit="1" customWidth="1"/>
    <col min="4428" max="4428" width="9.7265625" bestFit="1" customWidth="1"/>
    <col min="4429" max="4429" width="6.453125" bestFit="1" customWidth="1"/>
    <col min="4430" max="4434" width="1.81640625" bestFit="1" customWidth="1"/>
    <col min="4435" max="4436" width="2.81640625" bestFit="1" customWidth="1"/>
    <col min="4437" max="4437" width="9.7265625" bestFit="1" customWidth="1"/>
    <col min="4438" max="4438" width="6.453125" bestFit="1" customWidth="1"/>
    <col min="4439" max="4446" width="1.81640625" bestFit="1" customWidth="1"/>
    <col min="4447" max="4448" width="2.81640625" bestFit="1" customWidth="1"/>
    <col min="4449" max="4449" width="9.7265625" bestFit="1" customWidth="1"/>
    <col min="4450" max="4450" width="6.453125" bestFit="1" customWidth="1"/>
    <col min="4451" max="4458" width="1.81640625" bestFit="1" customWidth="1"/>
    <col min="4459" max="4459" width="2.81640625" bestFit="1" customWidth="1"/>
    <col min="4460" max="4460" width="9.7265625" bestFit="1" customWidth="1"/>
    <col min="4461" max="4461" width="6.453125" bestFit="1" customWidth="1"/>
    <col min="4462" max="4466" width="1.81640625" bestFit="1" customWidth="1"/>
    <col min="4467" max="4468" width="2.81640625" bestFit="1" customWidth="1"/>
    <col min="4469" max="4469" width="9.7265625" bestFit="1" customWidth="1"/>
    <col min="4470" max="4470" width="6.453125" bestFit="1" customWidth="1"/>
    <col min="4471" max="4475" width="1.81640625" bestFit="1" customWidth="1"/>
    <col min="4476" max="4477" width="2.81640625" bestFit="1" customWidth="1"/>
    <col min="4478" max="4478" width="9.7265625" bestFit="1" customWidth="1"/>
    <col min="4479" max="4479" width="6.453125" bestFit="1" customWidth="1"/>
    <col min="4480" max="4486" width="1.81640625" bestFit="1" customWidth="1"/>
    <col min="4487" max="4488" width="2.81640625" bestFit="1" customWidth="1"/>
    <col min="4489" max="4489" width="9.7265625" bestFit="1" customWidth="1"/>
    <col min="4490" max="4490" width="6.453125" bestFit="1" customWidth="1"/>
    <col min="4491" max="4498" width="1.81640625" bestFit="1" customWidth="1"/>
    <col min="4499" max="4501" width="2.81640625" bestFit="1" customWidth="1"/>
    <col min="4502" max="4502" width="9.7265625" bestFit="1" customWidth="1"/>
    <col min="4503" max="4503" width="6.453125" bestFit="1" customWidth="1"/>
    <col min="4504" max="4511" width="1.81640625" bestFit="1" customWidth="1"/>
    <col min="4512" max="4512" width="2.81640625" bestFit="1" customWidth="1"/>
    <col min="4513" max="4513" width="9.7265625" bestFit="1" customWidth="1"/>
    <col min="4514" max="4514" width="6.453125" bestFit="1" customWidth="1"/>
    <col min="4515" max="4520" width="1.81640625" bestFit="1" customWidth="1"/>
    <col min="4521" max="4522" width="2.81640625" bestFit="1" customWidth="1"/>
    <col min="4523" max="4523" width="9.7265625" bestFit="1" customWidth="1"/>
    <col min="4524" max="4524" width="6.453125" bestFit="1" customWidth="1"/>
    <col min="4525" max="4530" width="1.81640625" bestFit="1" customWidth="1"/>
    <col min="4531" max="4532" width="2.81640625" bestFit="1" customWidth="1"/>
    <col min="4533" max="4533" width="9.7265625" bestFit="1" customWidth="1"/>
    <col min="4534" max="4534" width="6.453125" bestFit="1" customWidth="1"/>
    <col min="4535" max="4538" width="1.81640625" bestFit="1" customWidth="1"/>
    <col min="4539" max="4539" width="2.81640625" bestFit="1" customWidth="1"/>
    <col min="4540" max="4540" width="9.7265625" bestFit="1" customWidth="1"/>
    <col min="4541" max="4541" width="6.453125" bestFit="1" customWidth="1"/>
    <col min="4542" max="4548" width="1.81640625" bestFit="1" customWidth="1"/>
    <col min="4549" max="4549" width="2.81640625" bestFit="1" customWidth="1"/>
    <col min="4550" max="4550" width="9.7265625" bestFit="1" customWidth="1"/>
    <col min="4551" max="4551" width="6.453125" bestFit="1" customWidth="1"/>
    <col min="4552" max="4556" width="1.81640625" bestFit="1" customWidth="1"/>
    <col min="4557" max="4559" width="2.81640625" bestFit="1" customWidth="1"/>
    <col min="4560" max="4560" width="9.7265625" bestFit="1" customWidth="1"/>
    <col min="4561" max="4561" width="6.453125" bestFit="1" customWidth="1"/>
    <col min="4562" max="4565" width="1.81640625" bestFit="1" customWidth="1"/>
    <col min="4566" max="4567" width="2.81640625" bestFit="1" customWidth="1"/>
    <col min="4568" max="4568" width="9.7265625" bestFit="1" customWidth="1"/>
    <col min="4569" max="4569" width="6.453125" bestFit="1" customWidth="1"/>
    <col min="4570" max="4575" width="1.81640625" bestFit="1" customWidth="1"/>
    <col min="4576" max="4577" width="2.81640625" bestFit="1" customWidth="1"/>
    <col min="4578" max="4578" width="9.7265625" bestFit="1" customWidth="1"/>
    <col min="4579" max="4579" width="6.453125" bestFit="1" customWidth="1"/>
    <col min="4580" max="4584" width="1.81640625" bestFit="1" customWidth="1"/>
    <col min="4585" max="4587" width="2.81640625" bestFit="1" customWidth="1"/>
    <col min="4588" max="4588" width="9.7265625" bestFit="1" customWidth="1"/>
    <col min="4589" max="4589" width="6.453125" bestFit="1" customWidth="1"/>
    <col min="4590" max="4597" width="1.81640625" bestFit="1" customWidth="1"/>
    <col min="4598" max="4600" width="2.81640625" bestFit="1" customWidth="1"/>
    <col min="4601" max="4601" width="9.7265625" bestFit="1" customWidth="1"/>
    <col min="4602" max="4602" width="6.453125" bestFit="1" customWidth="1"/>
    <col min="4603" max="4610" width="1.81640625" bestFit="1" customWidth="1"/>
    <col min="4611" max="4613" width="2.81640625" bestFit="1" customWidth="1"/>
    <col min="4614" max="4614" width="9.7265625" bestFit="1" customWidth="1"/>
    <col min="4615" max="4615" width="6.453125" bestFit="1" customWidth="1"/>
    <col min="4616" max="4623" width="1.81640625" bestFit="1" customWidth="1"/>
    <col min="4624" max="4626" width="2.81640625" bestFit="1" customWidth="1"/>
    <col min="4627" max="4627" width="9.7265625" bestFit="1" customWidth="1"/>
    <col min="4628" max="4628" width="6.453125" bestFit="1" customWidth="1"/>
    <col min="4629" max="4635" width="1.81640625" bestFit="1" customWidth="1"/>
    <col min="4636" max="4638" width="2.81640625" bestFit="1" customWidth="1"/>
    <col min="4639" max="4639" width="9.7265625" bestFit="1" customWidth="1"/>
    <col min="4640" max="4640" width="6.453125" bestFit="1" customWidth="1"/>
    <col min="4641" max="4647" width="1.81640625" bestFit="1" customWidth="1"/>
    <col min="4648" max="4648" width="2.81640625" bestFit="1" customWidth="1"/>
    <col min="4649" max="4649" width="9.7265625" bestFit="1" customWidth="1"/>
    <col min="4650" max="4650" width="6.453125" bestFit="1" customWidth="1"/>
    <col min="4651" max="4657" width="1.81640625" bestFit="1" customWidth="1"/>
    <col min="4658" max="4658" width="9.7265625" bestFit="1" customWidth="1"/>
    <col min="4659" max="4659" width="6.453125" bestFit="1" customWidth="1"/>
    <col min="4660" max="4661" width="1.81640625" bestFit="1" customWidth="1"/>
    <col min="4662" max="4662" width="9.7265625" bestFit="1" customWidth="1"/>
    <col min="4663" max="4663" width="6.453125" bestFit="1" customWidth="1"/>
    <col min="4664" max="4668" width="1.81640625" bestFit="1" customWidth="1"/>
    <col min="4669" max="4670" width="2.81640625" bestFit="1" customWidth="1"/>
    <col min="4671" max="4671" width="9.7265625" bestFit="1" customWidth="1"/>
    <col min="4672" max="4672" width="6.453125" bestFit="1" customWidth="1"/>
    <col min="4673" max="4678" width="1.81640625" bestFit="1" customWidth="1"/>
    <col min="4679" max="4679" width="2.81640625" bestFit="1" customWidth="1"/>
    <col min="4680" max="4680" width="9.7265625" bestFit="1" customWidth="1"/>
    <col min="4681" max="4681" width="6.453125" bestFit="1" customWidth="1"/>
    <col min="4682" max="4686" width="1.81640625" bestFit="1" customWidth="1"/>
    <col min="4687" max="4687" width="9.7265625" bestFit="1" customWidth="1"/>
    <col min="4688" max="4688" width="6.453125" bestFit="1" customWidth="1"/>
    <col min="4689" max="4694" width="1.81640625" bestFit="1" customWidth="1"/>
    <col min="4695" max="4695" width="9.7265625" bestFit="1" customWidth="1"/>
    <col min="4696" max="4696" width="6.453125" bestFit="1" customWidth="1"/>
    <col min="4697" max="4701" width="1.81640625" bestFit="1" customWidth="1"/>
    <col min="4702" max="4702" width="2.81640625" bestFit="1" customWidth="1"/>
    <col min="4703" max="4703" width="9.7265625" bestFit="1" customWidth="1"/>
    <col min="4704" max="4704" width="6.453125" bestFit="1" customWidth="1"/>
    <col min="4705" max="4705" width="9.7265625" bestFit="1" customWidth="1"/>
    <col min="4706" max="4706" width="6.453125" bestFit="1" customWidth="1"/>
    <col min="4707" max="4709" width="1.81640625" bestFit="1" customWidth="1"/>
    <col min="4710" max="4711" width="2.81640625" bestFit="1" customWidth="1"/>
    <col min="4712" max="4712" width="9.7265625" bestFit="1" customWidth="1"/>
    <col min="4713" max="4713" width="6.453125" bestFit="1" customWidth="1"/>
    <col min="4714" max="4715" width="1.81640625" bestFit="1" customWidth="1"/>
    <col min="4716" max="4716" width="9.7265625" bestFit="1" customWidth="1"/>
    <col min="4717" max="4717" width="6.453125" bestFit="1" customWidth="1"/>
    <col min="4718" max="4718" width="1.81640625" bestFit="1" customWidth="1"/>
    <col min="4719" max="4719" width="2.81640625" bestFit="1" customWidth="1"/>
    <col min="4720" max="4720" width="9.7265625" bestFit="1" customWidth="1"/>
    <col min="4721" max="4721" width="6.453125" bestFit="1" customWidth="1"/>
    <col min="4722" max="4724" width="1.81640625" bestFit="1" customWidth="1"/>
    <col min="4725" max="4725" width="2.81640625" bestFit="1" customWidth="1"/>
    <col min="4726" max="4726" width="9.7265625" bestFit="1" customWidth="1"/>
    <col min="4727" max="4727" width="6.453125" bestFit="1" customWidth="1"/>
    <col min="4728" max="4729" width="1.81640625" bestFit="1" customWidth="1"/>
    <col min="4730" max="4730" width="2.81640625" bestFit="1" customWidth="1"/>
    <col min="4731" max="4731" width="9.7265625" bestFit="1" customWidth="1"/>
    <col min="4732" max="4732" width="6.453125" bestFit="1" customWidth="1"/>
    <col min="4733" max="4734" width="1.81640625" bestFit="1" customWidth="1"/>
    <col min="4735" max="4736" width="2.81640625" bestFit="1" customWidth="1"/>
    <col min="4737" max="4737" width="9.7265625" bestFit="1" customWidth="1"/>
    <col min="4738" max="4738" width="6.453125" bestFit="1" customWidth="1"/>
    <col min="4739" max="4739" width="1.81640625" bestFit="1" customWidth="1"/>
    <col min="4740" max="4740" width="2.81640625" bestFit="1" customWidth="1"/>
    <col min="4741" max="4741" width="9.7265625" bestFit="1" customWidth="1"/>
    <col min="4742" max="4742" width="6.453125" bestFit="1" customWidth="1"/>
    <col min="4743" max="4745" width="1.81640625" bestFit="1" customWidth="1"/>
    <col min="4746" max="4746" width="9.7265625" bestFit="1" customWidth="1"/>
    <col min="4747" max="4747" width="6.453125" bestFit="1" customWidth="1"/>
    <col min="4748" max="4748" width="9.7265625" bestFit="1" customWidth="1"/>
    <col min="4749" max="4749" width="6.453125" bestFit="1" customWidth="1"/>
    <col min="4750" max="4751" width="1.81640625" bestFit="1" customWidth="1"/>
    <col min="4752" max="4752" width="9.7265625" bestFit="1" customWidth="1"/>
    <col min="4753" max="4753" width="6.453125" bestFit="1" customWidth="1"/>
    <col min="4754" max="4754" width="9.7265625" bestFit="1" customWidth="1"/>
    <col min="4755" max="4755" width="6.453125" bestFit="1" customWidth="1"/>
    <col min="4756" max="4756" width="9.7265625" bestFit="1" customWidth="1"/>
    <col min="4757" max="4757" width="6.453125" bestFit="1" customWidth="1"/>
    <col min="4758" max="4758" width="9.7265625" bestFit="1" customWidth="1"/>
    <col min="4759" max="4759" width="6.453125" bestFit="1" customWidth="1"/>
    <col min="4760" max="4760" width="9.7265625" bestFit="1" customWidth="1"/>
    <col min="4761" max="4761" width="6.453125" bestFit="1" customWidth="1"/>
    <col min="4762" max="4762" width="2.81640625" bestFit="1" customWidth="1"/>
    <col min="4763" max="4763" width="9.7265625" bestFit="1" customWidth="1"/>
    <col min="4764" max="4764" width="6.453125" bestFit="1" customWidth="1"/>
    <col min="4765" max="4765" width="2.81640625" bestFit="1" customWidth="1"/>
    <col min="4766" max="4766" width="9.7265625" bestFit="1" customWidth="1"/>
    <col min="4767" max="4767" width="6.453125" bestFit="1" customWidth="1"/>
    <col min="4768" max="4768" width="9.7265625" bestFit="1" customWidth="1"/>
    <col min="4769" max="4769" width="6.453125" bestFit="1" customWidth="1"/>
    <col min="4770" max="4770" width="9.7265625" bestFit="1" customWidth="1"/>
    <col min="4771" max="4771" width="6.453125" bestFit="1" customWidth="1"/>
    <col min="4772" max="4772" width="9.7265625" bestFit="1" customWidth="1"/>
    <col min="4773" max="4773" width="6.453125" bestFit="1" customWidth="1"/>
    <col min="4774" max="4774" width="9.7265625" bestFit="1" customWidth="1"/>
    <col min="4775" max="4775" width="6.453125" bestFit="1" customWidth="1"/>
    <col min="4776" max="4776" width="1.81640625" bestFit="1" customWidth="1"/>
    <col min="4777" max="4777" width="9.7265625" bestFit="1" customWidth="1"/>
    <col min="4778" max="4778" width="6.453125" bestFit="1" customWidth="1"/>
    <col min="4779" max="4779" width="9.7265625" bestFit="1" customWidth="1"/>
    <col min="4780" max="4780" width="6.453125" bestFit="1" customWidth="1"/>
    <col min="4781" max="4781" width="9.7265625" bestFit="1" customWidth="1"/>
    <col min="4782" max="4782" width="6.453125" bestFit="1" customWidth="1"/>
    <col min="4783" max="4783" width="9.7265625" bestFit="1" customWidth="1"/>
    <col min="4784" max="4784" width="6.453125" bestFit="1" customWidth="1"/>
    <col min="4785" max="4785" width="9.7265625" bestFit="1" customWidth="1"/>
    <col min="4786" max="4786" width="6.453125" bestFit="1" customWidth="1"/>
    <col min="4787" max="4787" width="9.7265625" bestFit="1" customWidth="1"/>
    <col min="4788" max="4788" width="6.453125" bestFit="1" customWidth="1"/>
    <col min="4789" max="4789" width="9.7265625" bestFit="1" customWidth="1"/>
    <col min="4790" max="4790" width="6.453125" bestFit="1" customWidth="1"/>
    <col min="4791" max="4791" width="9.7265625" bestFit="1" customWidth="1"/>
    <col min="4792" max="4792" width="6.453125" bestFit="1" customWidth="1"/>
    <col min="4793" max="4793" width="9.7265625" bestFit="1" customWidth="1"/>
    <col min="4794" max="4794" width="6.453125" bestFit="1" customWidth="1"/>
    <col min="4795" max="4795" width="9.7265625" bestFit="1" customWidth="1"/>
    <col min="4796" max="4796" width="6.453125" bestFit="1" customWidth="1"/>
    <col min="4797" max="4797" width="9.7265625" bestFit="1" customWidth="1"/>
    <col min="4798" max="4798" width="6.453125" bestFit="1" customWidth="1"/>
    <col min="4799" max="4799" width="9.7265625" bestFit="1" customWidth="1"/>
    <col min="4800" max="4800" width="6.453125" bestFit="1" customWidth="1"/>
    <col min="4801" max="4801" width="9.7265625" bestFit="1" customWidth="1"/>
    <col min="4802" max="4802" width="6.453125" bestFit="1" customWidth="1"/>
    <col min="4803" max="4803" width="9.7265625" bestFit="1" customWidth="1"/>
    <col min="4804" max="4804" width="7.7265625" bestFit="1" customWidth="1"/>
    <col min="4805" max="4805" width="6.453125" bestFit="1" customWidth="1"/>
    <col min="4806" max="4809" width="1.81640625" bestFit="1" customWidth="1"/>
    <col min="4810" max="4810" width="9.7265625" bestFit="1" customWidth="1"/>
    <col min="4811" max="4811" width="6.453125" bestFit="1" customWidth="1"/>
    <col min="4812" max="4818" width="1.81640625" bestFit="1" customWidth="1"/>
    <col min="4819" max="4820" width="2.81640625" bestFit="1" customWidth="1"/>
    <col min="4821" max="4821" width="9.7265625" bestFit="1" customWidth="1"/>
    <col min="4822" max="4822" width="6.453125" bestFit="1" customWidth="1"/>
    <col min="4823" max="4828" width="1.81640625" bestFit="1" customWidth="1"/>
    <col min="4829" max="4829" width="2.81640625" bestFit="1" customWidth="1"/>
    <col min="4830" max="4830" width="9.7265625" bestFit="1" customWidth="1"/>
    <col min="4831" max="4831" width="6.453125" bestFit="1" customWidth="1"/>
    <col min="4832" max="4838" width="1.81640625" bestFit="1" customWidth="1"/>
    <col min="4839" max="4840" width="2.81640625" bestFit="1" customWidth="1"/>
    <col min="4841" max="4841" width="9.7265625" bestFit="1" customWidth="1"/>
    <col min="4842" max="4842" width="6.453125" bestFit="1" customWidth="1"/>
    <col min="4843" max="4846" width="1.81640625" bestFit="1" customWidth="1"/>
    <col min="4847" max="4847" width="2.81640625" bestFit="1" customWidth="1"/>
    <col min="4848" max="4848" width="9.7265625" bestFit="1" customWidth="1"/>
    <col min="4849" max="4849" width="6.453125" bestFit="1" customWidth="1"/>
    <col min="4850" max="4855" width="1.81640625" bestFit="1" customWidth="1"/>
    <col min="4856" max="4858" width="2.81640625" bestFit="1" customWidth="1"/>
    <col min="4859" max="4859" width="9.7265625" bestFit="1" customWidth="1"/>
    <col min="4860" max="4860" width="6.453125" bestFit="1" customWidth="1"/>
    <col min="4861" max="4866" width="1.81640625" bestFit="1" customWidth="1"/>
    <col min="4867" max="4868" width="2.81640625" bestFit="1" customWidth="1"/>
    <col min="4869" max="4869" width="9.7265625" bestFit="1" customWidth="1"/>
    <col min="4870" max="4870" width="6.453125" bestFit="1" customWidth="1"/>
    <col min="4871" max="4877" width="1.81640625" bestFit="1" customWidth="1"/>
    <col min="4878" max="4879" width="2.81640625" bestFit="1" customWidth="1"/>
    <col min="4880" max="4880" width="9.7265625" bestFit="1" customWidth="1"/>
    <col min="4881" max="4881" width="6.453125" bestFit="1" customWidth="1"/>
    <col min="4882" max="4887" width="1.81640625" bestFit="1" customWidth="1"/>
    <col min="4888" max="4888" width="9.7265625" bestFit="1" customWidth="1"/>
    <col min="4889" max="4889" width="6.453125" bestFit="1" customWidth="1"/>
    <col min="4890" max="4893" width="1.81640625" bestFit="1" customWidth="1"/>
    <col min="4894" max="4894" width="2.81640625" bestFit="1" customWidth="1"/>
    <col min="4895" max="4895" width="9.7265625" bestFit="1" customWidth="1"/>
    <col min="4896" max="4896" width="6.453125" bestFit="1" customWidth="1"/>
    <col min="4897" max="4897" width="1.81640625" bestFit="1" customWidth="1"/>
    <col min="4898" max="4900" width="2.81640625" bestFit="1" customWidth="1"/>
    <col min="4901" max="4901" width="9.7265625" bestFit="1" customWidth="1"/>
    <col min="4902" max="4902" width="6.453125" bestFit="1" customWidth="1"/>
    <col min="4903" max="4909" width="1.81640625" bestFit="1" customWidth="1"/>
    <col min="4910" max="4910" width="2.81640625" bestFit="1" customWidth="1"/>
    <col min="4911" max="4911" width="9.7265625" bestFit="1" customWidth="1"/>
    <col min="4912" max="4912" width="6.453125" bestFit="1" customWidth="1"/>
    <col min="4913" max="4915" width="1.81640625" bestFit="1" customWidth="1"/>
    <col min="4916" max="4917" width="2.81640625" bestFit="1" customWidth="1"/>
    <col min="4918" max="4918" width="9.7265625" bestFit="1" customWidth="1"/>
    <col min="4919" max="4919" width="6.453125" bestFit="1" customWidth="1"/>
    <col min="4920" max="4926" width="1.81640625" bestFit="1" customWidth="1"/>
    <col min="4927" max="4927" width="9.7265625" bestFit="1" customWidth="1"/>
    <col min="4928" max="4928" width="6.453125" bestFit="1" customWidth="1"/>
    <col min="4929" max="4933" width="1.81640625" bestFit="1" customWidth="1"/>
    <col min="4934" max="4935" width="2.81640625" bestFit="1" customWidth="1"/>
    <col min="4936" max="4936" width="9.7265625" bestFit="1" customWidth="1"/>
    <col min="4937" max="4937" width="6.453125" bestFit="1" customWidth="1"/>
    <col min="4938" max="4942" width="1.81640625" bestFit="1" customWidth="1"/>
    <col min="4943" max="4944" width="2.81640625" bestFit="1" customWidth="1"/>
    <col min="4945" max="4945" width="9.7265625" bestFit="1" customWidth="1"/>
    <col min="4946" max="4946" width="6.453125" bestFit="1" customWidth="1"/>
    <col min="4947" max="4952" width="1.81640625" bestFit="1" customWidth="1"/>
    <col min="4953" max="4955" width="2.81640625" bestFit="1" customWidth="1"/>
    <col min="4956" max="4956" width="9.7265625" bestFit="1" customWidth="1"/>
    <col min="4957" max="4957" width="6.453125" bestFit="1" customWidth="1"/>
    <col min="4958" max="4965" width="1.81640625" bestFit="1" customWidth="1"/>
    <col min="4966" max="4967" width="2.81640625" bestFit="1" customWidth="1"/>
    <col min="4968" max="4968" width="9.7265625" bestFit="1" customWidth="1"/>
    <col min="4969" max="4969" width="6.453125" bestFit="1" customWidth="1"/>
    <col min="4970" max="4977" width="1.81640625" bestFit="1" customWidth="1"/>
    <col min="4978" max="4980" width="2.81640625" bestFit="1" customWidth="1"/>
    <col min="4981" max="4981" width="9.7265625" bestFit="1" customWidth="1"/>
    <col min="4982" max="4982" width="6.453125" bestFit="1" customWidth="1"/>
    <col min="4983" max="4989" width="1.81640625" bestFit="1" customWidth="1"/>
    <col min="4990" max="4992" width="2.81640625" bestFit="1" customWidth="1"/>
    <col min="4993" max="4993" width="9.7265625" bestFit="1" customWidth="1"/>
    <col min="4994" max="4994" width="6.453125" bestFit="1" customWidth="1"/>
    <col min="4995" max="5001" width="1.81640625" bestFit="1" customWidth="1"/>
    <col min="5002" max="5004" width="2.81640625" bestFit="1" customWidth="1"/>
    <col min="5005" max="5005" width="9.7265625" bestFit="1" customWidth="1"/>
    <col min="5006" max="5006" width="6.453125" bestFit="1" customWidth="1"/>
    <col min="5007" max="5013" width="1.81640625" bestFit="1" customWidth="1"/>
    <col min="5014" max="5014" width="2.81640625" bestFit="1" customWidth="1"/>
    <col min="5015" max="5015" width="9.7265625" bestFit="1" customWidth="1"/>
    <col min="5016" max="5016" width="6.453125" bestFit="1" customWidth="1"/>
    <col min="5017" max="5024" width="1.81640625" bestFit="1" customWidth="1"/>
    <col min="5025" max="5025" width="2.81640625" bestFit="1" customWidth="1"/>
    <col min="5026" max="5026" width="9.7265625" bestFit="1" customWidth="1"/>
    <col min="5027" max="5027" width="6.453125" bestFit="1" customWidth="1"/>
    <col min="5028" max="5028" width="1.81640625" bestFit="1" customWidth="1"/>
    <col min="5029" max="5029" width="2.81640625" bestFit="1" customWidth="1"/>
    <col min="5030" max="5030" width="9.7265625" bestFit="1" customWidth="1"/>
    <col min="5031" max="5031" width="6.453125" bestFit="1" customWidth="1"/>
    <col min="5032" max="5035" width="1.81640625" bestFit="1" customWidth="1"/>
    <col min="5036" max="5038" width="2.81640625" bestFit="1" customWidth="1"/>
    <col min="5039" max="5039" width="9.7265625" bestFit="1" customWidth="1"/>
    <col min="5040" max="5040" width="6.453125" bestFit="1" customWidth="1"/>
    <col min="5041" max="5042" width="1.81640625" bestFit="1" customWidth="1"/>
    <col min="5043" max="5043" width="9.7265625" bestFit="1" customWidth="1"/>
    <col min="5044" max="5044" width="6.453125" bestFit="1" customWidth="1"/>
    <col min="5045" max="5050" width="1.81640625" bestFit="1" customWidth="1"/>
    <col min="5051" max="5051" width="2.81640625" bestFit="1" customWidth="1"/>
    <col min="5052" max="5052" width="9.7265625" bestFit="1" customWidth="1"/>
    <col min="5053" max="5053" width="6.453125" bestFit="1" customWidth="1"/>
    <col min="5054" max="5058" width="1.81640625" bestFit="1" customWidth="1"/>
    <col min="5059" max="5059" width="2.81640625" bestFit="1" customWidth="1"/>
    <col min="5060" max="5060" width="9.7265625" bestFit="1" customWidth="1"/>
    <col min="5061" max="5061" width="6.453125" bestFit="1" customWidth="1"/>
    <col min="5062" max="5062" width="1.81640625" bestFit="1" customWidth="1"/>
    <col min="5063" max="5064" width="2.81640625" bestFit="1" customWidth="1"/>
    <col min="5065" max="5065" width="9.7265625" bestFit="1" customWidth="1"/>
    <col min="5066" max="5066" width="6.453125" bestFit="1" customWidth="1"/>
    <col min="5067" max="5069" width="1.81640625" bestFit="1" customWidth="1"/>
    <col min="5070" max="5070" width="2.81640625" bestFit="1" customWidth="1"/>
    <col min="5071" max="5071" width="9.7265625" bestFit="1" customWidth="1"/>
    <col min="5072" max="5072" width="6.453125" bestFit="1" customWidth="1"/>
    <col min="5073" max="5073" width="1.81640625" bestFit="1" customWidth="1"/>
    <col min="5074" max="5074" width="2.81640625" bestFit="1" customWidth="1"/>
    <col min="5075" max="5075" width="9.7265625" bestFit="1" customWidth="1"/>
    <col min="5076" max="5076" width="6.453125" bestFit="1" customWidth="1"/>
    <col min="5077" max="5077" width="1.81640625" bestFit="1" customWidth="1"/>
    <col min="5078" max="5078" width="9.7265625" bestFit="1" customWidth="1"/>
    <col min="5079" max="5079" width="6.453125" bestFit="1" customWidth="1"/>
    <col min="5080" max="5082" width="1.81640625" bestFit="1" customWidth="1"/>
    <col min="5083" max="5083" width="2.81640625" bestFit="1" customWidth="1"/>
    <col min="5084" max="5084" width="9.7265625" bestFit="1" customWidth="1"/>
    <col min="5085" max="5085" width="6.453125" bestFit="1" customWidth="1"/>
    <col min="5086" max="5086" width="2.81640625" bestFit="1" customWidth="1"/>
    <col min="5087" max="5087" width="9.7265625" bestFit="1" customWidth="1"/>
    <col min="5088" max="5088" width="6.453125" bestFit="1" customWidth="1"/>
    <col min="5089" max="5089" width="1.81640625" bestFit="1" customWidth="1"/>
    <col min="5090" max="5090" width="9.7265625" bestFit="1" customWidth="1"/>
    <col min="5091" max="5091" width="6.453125" bestFit="1" customWidth="1"/>
    <col min="5092" max="5092" width="1.81640625" bestFit="1" customWidth="1"/>
    <col min="5093" max="5093" width="9.7265625" bestFit="1" customWidth="1"/>
    <col min="5094" max="5094" width="6.453125" bestFit="1" customWidth="1"/>
    <col min="5095" max="5095" width="1.81640625" bestFit="1" customWidth="1"/>
    <col min="5096" max="5096" width="9.7265625" bestFit="1" customWidth="1"/>
    <col min="5097" max="5097" width="6.453125" bestFit="1" customWidth="1"/>
    <col min="5098" max="5098" width="2.81640625" bestFit="1" customWidth="1"/>
    <col min="5099" max="5099" width="9.7265625" bestFit="1" customWidth="1"/>
    <col min="5100" max="5100" width="6.453125" bestFit="1" customWidth="1"/>
    <col min="5101" max="5102" width="2.81640625" bestFit="1" customWidth="1"/>
    <col min="5103" max="5103" width="9.7265625" bestFit="1" customWidth="1"/>
    <col min="5104" max="5104" width="6.453125" bestFit="1" customWidth="1"/>
    <col min="5105" max="5105" width="9.7265625" bestFit="1" customWidth="1"/>
    <col min="5106" max="5106" width="6.453125" bestFit="1" customWidth="1"/>
    <col min="5107" max="5108" width="1.81640625" bestFit="1" customWidth="1"/>
    <col min="5109" max="5109" width="9.7265625" bestFit="1" customWidth="1"/>
    <col min="5110" max="5110" width="6.453125" bestFit="1" customWidth="1"/>
    <col min="5111" max="5111" width="9.7265625" bestFit="1" customWidth="1"/>
    <col min="5112" max="5112" width="6.453125" bestFit="1" customWidth="1"/>
    <col min="5113" max="5113" width="2.81640625" bestFit="1" customWidth="1"/>
    <col min="5114" max="5114" width="9.7265625" bestFit="1" customWidth="1"/>
    <col min="5115" max="5115" width="6.453125" bestFit="1" customWidth="1"/>
    <col min="5116" max="5116" width="1.81640625" bestFit="1" customWidth="1"/>
    <col min="5117" max="5117" width="9.7265625" bestFit="1" customWidth="1"/>
    <col min="5118" max="5118" width="6.453125" bestFit="1" customWidth="1"/>
    <col min="5119" max="5119" width="1.81640625" bestFit="1" customWidth="1"/>
    <col min="5120" max="5120" width="9.7265625" bestFit="1" customWidth="1"/>
    <col min="5121" max="5121" width="6.453125" bestFit="1" customWidth="1"/>
    <col min="5122" max="5122" width="1.81640625" bestFit="1" customWidth="1"/>
    <col min="5123" max="5123" width="2.81640625" bestFit="1" customWidth="1"/>
    <col min="5124" max="5124" width="9.7265625" bestFit="1" customWidth="1"/>
    <col min="5125" max="5125" width="6.453125" bestFit="1" customWidth="1"/>
    <col min="5126" max="5126" width="2.81640625" bestFit="1" customWidth="1"/>
    <col min="5127" max="5127" width="9.7265625" bestFit="1" customWidth="1"/>
    <col min="5128" max="5128" width="6.453125" bestFit="1" customWidth="1"/>
    <col min="5129" max="5130" width="1.81640625" bestFit="1" customWidth="1"/>
    <col min="5131" max="5131" width="9.7265625" bestFit="1" customWidth="1"/>
    <col min="5132" max="5132" width="6.453125" bestFit="1" customWidth="1"/>
    <col min="5133" max="5134" width="1.81640625" bestFit="1" customWidth="1"/>
    <col min="5135" max="5135" width="9.7265625" bestFit="1" customWidth="1"/>
    <col min="5136" max="5136" width="6.453125" bestFit="1" customWidth="1"/>
    <col min="5137" max="5137" width="9.7265625" bestFit="1" customWidth="1"/>
    <col min="5138" max="5138" width="6.453125" bestFit="1" customWidth="1"/>
    <col min="5139" max="5139" width="9.7265625" bestFit="1" customWidth="1"/>
    <col min="5140" max="5140" width="6.453125" bestFit="1" customWidth="1"/>
    <col min="5141" max="5141" width="9.7265625" bestFit="1" customWidth="1"/>
    <col min="5142" max="5142" width="6.453125" bestFit="1" customWidth="1"/>
    <col min="5143" max="5144" width="1.81640625" bestFit="1" customWidth="1"/>
    <col min="5145" max="5145" width="2.81640625" bestFit="1" customWidth="1"/>
    <col min="5146" max="5146" width="9.7265625" bestFit="1" customWidth="1"/>
    <col min="5147" max="5147" width="6.453125" bestFit="1" customWidth="1"/>
    <col min="5148" max="5148" width="9.7265625" bestFit="1" customWidth="1"/>
    <col min="5149" max="5149" width="6.453125" bestFit="1" customWidth="1"/>
    <col min="5150" max="5150" width="1.81640625" bestFit="1" customWidth="1"/>
    <col min="5151" max="5151" width="9.7265625" bestFit="1" customWidth="1"/>
    <col min="5152" max="5152" width="6.453125" bestFit="1" customWidth="1"/>
    <col min="5153" max="5153" width="9.7265625" bestFit="1" customWidth="1"/>
    <col min="5154" max="5154" width="6.453125" bestFit="1" customWidth="1"/>
    <col min="5155" max="5155" width="9.7265625" bestFit="1" customWidth="1"/>
    <col min="5156" max="5156" width="6.453125" bestFit="1" customWidth="1"/>
    <col min="5157" max="5157" width="1.81640625" bestFit="1" customWidth="1"/>
    <col min="5158" max="5158" width="9.7265625" bestFit="1" customWidth="1"/>
    <col min="5159" max="5159" width="6.453125" bestFit="1" customWidth="1"/>
    <col min="5160" max="5160" width="9.7265625" bestFit="1" customWidth="1"/>
    <col min="5161" max="5161" width="6.453125" bestFit="1" customWidth="1"/>
    <col min="5162" max="5162" width="9.7265625" bestFit="1" customWidth="1"/>
    <col min="5163" max="5163" width="6.453125" bestFit="1" customWidth="1"/>
    <col min="5164" max="5164" width="9.7265625" bestFit="1" customWidth="1"/>
    <col min="5165" max="5165" width="6.453125" bestFit="1" customWidth="1"/>
    <col min="5166" max="5166" width="9.7265625" bestFit="1" customWidth="1"/>
    <col min="5167" max="5167" width="6.453125" bestFit="1" customWidth="1"/>
    <col min="5168" max="5168" width="9.7265625" bestFit="1" customWidth="1"/>
    <col min="5169" max="5169" width="6.453125" bestFit="1" customWidth="1"/>
    <col min="5170" max="5170" width="9.7265625" bestFit="1" customWidth="1"/>
    <col min="5171" max="5171" width="6.453125" bestFit="1" customWidth="1"/>
    <col min="5172" max="5174" width="1.81640625" bestFit="1" customWidth="1"/>
    <col min="5175" max="5175" width="9.7265625" bestFit="1" customWidth="1"/>
    <col min="5176" max="5176" width="6.453125" bestFit="1" customWidth="1"/>
    <col min="5177" max="5177" width="9.7265625" bestFit="1" customWidth="1"/>
    <col min="5178" max="5178" width="6.453125" bestFit="1" customWidth="1"/>
    <col min="5179" max="5179" width="9.7265625" bestFit="1" customWidth="1"/>
    <col min="5180" max="5180" width="6.453125" bestFit="1" customWidth="1"/>
    <col min="5181" max="5181" width="9.7265625" bestFit="1" customWidth="1"/>
    <col min="5182" max="5182" width="6.453125" bestFit="1" customWidth="1"/>
    <col min="5183" max="5183" width="9.7265625" bestFit="1" customWidth="1"/>
    <col min="5184" max="5184" width="6.453125" bestFit="1" customWidth="1"/>
    <col min="5185" max="5185" width="9.7265625" bestFit="1" customWidth="1"/>
    <col min="5186" max="5186" width="6.453125" bestFit="1" customWidth="1"/>
    <col min="5187" max="5187" width="1.81640625" bestFit="1" customWidth="1"/>
    <col min="5188" max="5188" width="9.7265625" bestFit="1" customWidth="1"/>
    <col min="5189" max="5189" width="6.453125" bestFit="1" customWidth="1"/>
    <col min="5190" max="5190" width="9.7265625" bestFit="1" customWidth="1"/>
    <col min="5191" max="5191" width="6.453125" bestFit="1" customWidth="1"/>
    <col min="5192" max="5192" width="9.7265625" bestFit="1" customWidth="1"/>
    <col min="5193" max="5193" width="6.453125" bestFit="1" customWidth="1"/>
    <col min="5194" max="5194" width="9.7265625" bestFit="1" customWidth="1"/>
    <col min="5195" max="5195" width="6.453125" bestFit="1" customWidth="1"/>
    <col min="5196" max="5196" width="9.7265625" bestFit="1" customWidth="1"/>
    <col min="5197" max="5197" width="6.453125" bestFit="1" customWidth="1"/>
    <col min="5198" max="5198" width="9.7265625" bestFit="1" customWidth="1"/>
    <col min="5199" max="5199" width="7.7265625" bestFit="1" customWidth="1"/>
    <col min="5200" max="5200" width="6.453125" bestFit="1" customWidth="1"/>
    <col min="5201" max="5203" width="2.81640625" bestFit="1" customWidth="1"/>
    <col min="5204" max="5204" width="9.7265625" bestFit="1" customWidth="1"/>
    <col min="5205" max="5205" width="6.453125" bestFit="1" customWidth="1"/>
    <col min="5206" max="5212" width="1.81640625" bestFit="1" customWidth="1"/>
    <col min="5213" max="5214" width="2.81640625" bestFit="1" customWidth="1"/>
    <col min="5215" max="5215" width="9.7265625" bestFit="1" customWidth="1"/>
    <col min="5216" max="5216" width="6.453125" bestFit="1" customWidth="1"/>
    <col min="5217" max="5222" width="1.81640625" bestFit="1" customWidth="1"/>
    <col min="5223" max="5223" width="2.81640625" bestFit="1" customWidth="1"/>
    <col min="5224" max="5224" width="9.7265625" bestFit="1" customWidth="1"/>
    <col min="5225" max="5225" width="6.453125" bestFit="1" customWidth="1"/>
    <col min="5226" max="5230" width="1.81640625" bestFit="1" customWidth="1"/>
    <col min="5231" max="5232" width="2.81640625" bestFit="1" customWidth="1"/>
    <col min="5233" max="5233" width="9.7265625" bestFit="1" customWidth="1"/>
    <col min="5234" max="5234" width="6.453125" bestFit="1" customWidth="1"/>
    <col min="5235" max="5240" width="1.81640625" bestFit="1" customWidth="1"/>
    <col min="5241" max="5241" width="9.7265625" bestFit="1" customWidth="1"/>
    <col min="5242" max="5242" width="6.453125" bestFit="1" customWidth="1"/>
    <col min="5243" max="5246" width="1.81640625" bestFit="1" customWidth="1"/>
    <col min="5247" max="5248" width="2.81640625" bestFit="1" customWidth="1"/>
    <col min="5249" max="5249" width="9.7265625" bestFit="1" customWidth="1"/>
    <col min="5250" max="5250" width="6.453125" bestFit="1" customWidth="1"/>
    <col min="5251" max="5257" width="1.81640625" bestFit="1" customWidth="1"/>
    <col min="5258" max="5258" width="2.81640625" bestFit="1" customWidth="1"/>
    <col min="5259" max="5259" width="9.7265625" bestFit="1" customWidth="1"/>
    <col min="5260" max="5260" width="6.453125" bestFit="1" customWidth="1"/>
    <col min="5261" max="5266" width="1.81640625" bestFit="1" customWidth="1"/>
    <col min="5267" max="5268" width="2.81640625" bestFit="1" customWidth="1"/>
    <col min="5269" max="5269" width="9.7265625" bestFit="1" customWidth="1"/>
    <col min="5270" max="5270" width="6.453125" bestFit="1" customWidth="1"/>
    <col min="5271" max="5275" width="1.81640625" bestFit="1" customWidth="1"/>
    <col min="5276" max="5277" width="2.81640625" bestFit="1" customWidth="1"/>
    <col min="5278" max="5278" width="9.7265625" bestFit="1" customWidth="1"/>
    <col min="5279" max="5279" width="6.453125" bestFit="1" customWidth="1"/>
    <col min="5280" max="5284" width="1.81640625" bestFit="1" customWidth="1"/>
    <col min="5285" max="5287" width="2.81640625" bestFit="1" customWidth="1"/>
    <col min="5288" max="5288" width="9.7265625" bestFit="1" customWidth="1"/>
    <col min="5289" max="5289" width="6.453125" bestFit="1" customWidth="1"/>
    <col min="5290" max="5295" width="1.81640625" bestFit="1" customWidth="1"/>
    <col min="5296" max="5297" width="2.81640625" bestFit="1" customWidth="1"/>
    <col min="5298" max="5298" width="9.7265625" bestFit="1" customWidth="1"/>
    <col min="5299" max="5299" width="6.453125" bestFit="1" customWidth="1"/>
    <col min="5300" max="5304" width="1.81640625" bestFit="1" customWidth="1"/>
    <col min="5305" max="5306" width="2.81640625" bestFit="1" customWidth="1"/>
    <col min="5307" max="5307" width="9.7265625" bestFit="1" customWidth="1"/>
    <col min="5308" max="5308" width="6.453125" bestFit="1" customWidth="1"/>
    <col min="5309" max="5315" width="1.81640625" bestFit="1" customWidth="1"/>
    <col min="5316" max="5317" width="2.81640625" bestFit="1" customWidth="1"/>
    <col min="5318" max="5318" width="9.7265625" bestFit="1" customWidth="1"/>
    <col min="5319" max="5319" width="6.453125" bestFit="1" customWidth="1"/>
    <col min="5320" max="5325" width="1.81640625" bestFit="1" customWidth="1"/>
    <col min="5326" max="5327" width="2.81640625" bestFit="1" customWidth="1"/>
    <col min="5328" max="5328" width="9.7265625" bestFit="1" customWidth="1"/>
    <col min="5329" max="5329" width="6.453125" bestFit="1" customWidth="1"/>
    <col min="5330" max="5335" width="1.81640625" bestFit="1" customWidth="1"/>
    <col min="5336" max="5338" width="2.81640625" bestFit="1" customWidth="1"/>
    <col min="5339" max="5339" width="9.7265625" bestFit="1" customWidth="1"/>
    <col min="5340" max="5340" width="6.453125" bestFit="1" customWidth="1"/>
    <col min="5341" max="5345" width="1.81640625" bestFit="1" customWidth="1"/>
    <col min="5346" max="5348" width="2.81640625" bestFit="1" customWidth="1"/>
    <col min="5349" max="5349" width="9.7265625" bestFit="1" customWidth="1"/>
    <col min="5350" max="5350" width="6.453125" bestFit="1" customWidth="1"/>
    <col min="5351" max="5357" width="1.81640625" bestFit="1" customWidth="1"/>
    <col min="5358" max="5360" width="2.81640625" bestFit="1" customWidth="1"/>
    <col min="5361" max="5361" width="9.7265625" bestFit="1" customWidth="1"/>
    <col min="5362" max="5362" width="6.453125" bestFit="1" customWidth="1"/>
    <col min="5363" max="5368" width="1.81640625" bestFit="1" customWidth="1"/>
    <col min="5369" max="5371" width="2.81640625" bestFit="1" customWidth="1"/>
    <col min="5372" max="5372" width="9.7265625" bestFit="1" customWidth="1"/>
    <col min="5373" max="5373" width="6.453125" bestFit="1" customWidth="1"/>
    <col min="5374" max="5381" width="1.81640625" bestFit="1" customWidth="1"/>
    <col min="5382" max="5384" width="2.81640625" bestFit="1" customWidth="1"/>
    <col min="5385" max="5385" width="9.7265625" bestFit="1" customWidth="1"/>
    <col min="5386" max="5386" width="6.453125" bestFit="1" customWidth="1"/>
    <col min="5387" max="5394" width="1.81640625" bestFit="1" customWidth="1"/>
    <col min="5395" max="5397" width="2.81640625" bestFit="1" customWidth="1"/>
    <col min="5398" max="5398" width="9.7265625" bestFit="1" customWidth="1"/>
    <col min="5399" max="5399" width="6.453125" bestFit="1" customWidth="1"/>
    <col min="5400" max="5407" width="1.81640625" bestFit="1" customWidth="1"/>
    <col min="5408" max="5409" width="2.81640625" bestFit="1" customWidth="1"/>
    <col min="5410" max="5410" width="9.7265625" bestFit="1" customWidth="1"/>
    <col min="5411" max="5411" width="6.453125" bestFit="1" customWidth="1"/>
    <col min="5412" max="5416" width="1.81640625" bestFit="1" customWidth="1"/>
    <col min="5417" max="5418" width="2.81640625" bestFit="1" customWidth="1"/>
    <col min="5419" max="5419" width="9.7265625" bestFit="1" customWidth="1"/>
    <col min="5420" max="5420" width="6.453125" bestFit="1" customWidth="1"/>
    <col min="5421" max="5425" width="1.81640625" bestFit="1" customWidth="1"/>
    <col min="5426" max="5426" width="2.81640625" bestFit="1" customWidth="1"/>
    <col min="5427" max="5427" width="9.7265625" bestFit="1" customWidth="1"/>
    <col min="5428" max="5428" width="6.453125" bestFit="1" customWidth="1"/>
    <col min="5429" max="5432" width="1.81640625" bestFit="1" customWidth="1"/>
    <col min="5433" max="5434" width="2.81640625" bestFit="1" customWidth="1"/>
    <col min="5435" max="5435" width="9.7265625" bestFit="1" customWidth="1"/>
    <col min="5436" max="5436" width="6.453125" bestFit="1" customWidth="1"/>
    <col min="5437" max="5443" width="1.81640625" bestFit="1" customWidth="1"/>
    <col min="5444" max="5444" width="2.81640625" bestFit="1" customWidth="1"/>
    <col min="5445" max="5445" width="9.7265625" bestFit="1" customWidth="1"/>
    <col min="5446" max="5446" width="6.453125" bestFit="1" customWidth="1"/>
    <col min="5447" max="5450" width="1.81640625" bestFit="1" customWidth="1"/>
    <col min="5451" max="5451" width="2.81640625" bestFit="1" customWidth="1"/>
    <col min="5452" max="5452" width="9.7265625" bestFit="1" customWidth="1"/>
    <col min="5453" max="5453" width="6.453125" bestFit="1" customWidth="1"/>
    <col min="5454" max="5457" width="1.81640625" bestFit="1" customWidth="1"/>
    <col min="5458" max="5460" width="2.81640625" bestFit="1" customWidth="1"/>
    <col min="5461" max="5461" width="9.7265625" bestFit="1" customWidth="1"/>
    <col min="5462" max="5462" width="6.453125" bestFit="1" customWidth="1"/>
    <col min="5463" max="5465" width="1.81640625" bestFit="1" customWidth="1"/>
    <col min="5466" max="5466" width="2.81640625" bestFit="1" customWidth="1"/>
    <col min="5467" max="5467" width="9.7265625" bestFit="1" customWidth="1"/>
    <col min="5468" max="5468" width="6.453125" bestFit="1" customWidth="1"/>
    <col min="5469" max="5470" width="1.81640625" bestFit="1" customWidth="1"/>
    <col min="5471" max="5471" width="2.81640625" bestFit="1" customWidth="1"/>
    <col min="5472" max="5472" width="9.7265625" bestFit="1" customWidth="1"/>
    <col min="5473" max="5473" width="6.453125" bestFit="1" customWidth="1"/>
    <col min="5474" max="5475" width="1.81640625" bestFit="1" customWidth="1"/>
    <col min="5476" max="5476" width="2.81640625" bestFit="1" customWidth="1"/>
    <col min="5477" max="5477" width="9.7265625" bestFit="1" customWidth="1"/>
    <col min="5478" max="5478" width="6.453125" bestFit="1" customWidth="1"/>
    <col min="5479" max="5480" width="1.81640625" bestFit="1" customWidth="1"/>
    <col min="5481" max="5483" width="2.81640625" bestFit="1" customWidth="1"/>
    <col min="5484" max="5484" width="9.7265625" bestFit="1" customWidth="1"/>
    <col min="5485" max="5485" width="6.453125" bestFit="1" customWidth="1"/>
    <col min="5486" max="5487" width="1.81640625" bestFit="1" customWidth="1"/>
    <col min="5488" max="5488" width="9.7265625" bestFit="1" customWidth="1"/>
    <col min="5489" max="5489" width="6.453125" bestFit="1" customWidth="1"/>
    <col min="5490" max="5490" width="1.81640625" bestFit="1" customWidth="1"/>
    <col min="5491" max="5491" width="9.7265625" bestFit="1" customWidth="1"/>
    <col min="5492" max="5492" width="6.453125" bestFit="1" customWidth="1"/>
    <col min="5493" max="5494" width="1.81640625" bestFit="1" customWidth="1"/>
    <col min="5495" max="5495" width="2.81640625" bestFit="1" customWidth="1"/>
    <col min="5496" max="5496" width="9.7265625" bestFit="1" customWidth="1"/>
    <col min="5497" max="5497" width="6.453125" bestFit="1" customWidth="1"/>
    <col min="5498" max="5501" width="1.81640625" bestFit="1" customWidth="1"/>
    <col min="5502" max="5502" width="2.81640625" bestFit="1" customWidth="1"/>
    <col min="5503" max="5503" width="9.7265625" bestFit="1" customWidth="1"/>
    <col min="5504" max="5504" width="6.453125" bestFit="1" customWidth="1"/>
    <col min="5505" max="5507" width="1.81640625" bestFit="1" customWidth="1"/>
    <col min="5508" max="5508" width="9.7265625" bestFit="1" customWidth="1"/>
    <col min="5509" max="5509" width="6.453125" bestFit="1" customWidth="1"/>
    <col min="5510" max="5512" width="1.81640625" bestFit="1" customWidth="1"/>
    <col min="5513" max="5513" width="9.7265625" bestFit="1" customWidth="1"/>
    <col min="5514" max="5514" width="6.453125" bestFit="1" customWidth="1"/>
    <col min="5515" max="5516" width="1.81640625" bestFit="1" customWidth="1"/>
    <col min="5517" max="5517" width="2.81640625" bestFit="1" customWidth="1"/>
    <col min="5518" max="5518" width="9.7265625" bestFit="1" customWidth="1"/>
    <col min="5519" max="5519" width="6.453125" bestFit="1" customWidth="1"/>
    <col min="5520" max="5520" width="1.81640625" bestFit="1" customWidth="1"/>
    <col min="5521" max="5521" width="9.7265625" bestFit="1" customWidth="1"/>
    <col min="5522" max="5522" width="6.453125" bestFit="1" customWidth="1"/>
    <col min="5523" max="5523" width="1.81640625" bestFit="1" customWidth="1"/>
    <col min="5524" max="5525" width="2.81640625" bestFit="1" customWidth="1"/>
    <col min="5526" max="5526" width="9.7265625" bestFit="1" customWidth="1"/>
    <col min="5527" max="5527" width="6.453125" bestFit="1" customWidth="1"/>
    <col min="5528" max="5528" width="1.81640625" bestFit="1" customWidth="1"/>
    <col min="5529" max="5529" width="9.7265625" bestFit="1" customWidth="1"/>
    <col min="5530" max="5530" width="6.453125" bestFit="1" customWidth="1"/>
    <col min="5531" max="5531" width="9.7265625" bestFit="1" customWidth="1"/>
    <col min="5532" max="5532" width="6.453125" bestFit="1" customWidth="1"/>
    <col min="5533" max="5535" width="1.81640625" bestFit="1" customWidth="1"/>
    <col min="5536" max="5536" width="9.7265625" bestFit="1" customWidth="1"/>
    <col min="5537" max="5537" width="6.453125" bestFit="1" customWidth="1"/>
    <col min="5538" max="5538" width="9.7265625" bestFit="1" customWidth="1"/>
    <col min="5539" max="5539" width="6.453125" bestFit="1" customWidth="1"/>
    <col min="5540" max="5540" width="9.7265625" bestFit="1" customWidth="1"/>
    <col min="5541" max="5541" width="6.453125" bestFit="1" customWidth="1"/>
    <col min="5542" max="5542" width="9.7265625" bestFit="1" customWidth="1"/>
    <col min="5543" max="5543" width="6.453125" bestFit="1" customWidth="1"/>
    <col min="5544" max="5544" width="1.81640625" bestFit="1" customWidth="1"/>
    <col min="5545" max="5545" width="2.81640625" bestFit="1" customWidth="1"/>
    <col min="5546" max="5546" width="9.7265625" bestFit="1" customWidth="1"/>
    <col min="5547" max="5547" width="6.453125" bestFit="1" customWidth="1"/>
    <col min="5548" max="5548" width="1.81640625" bestFit="1" customWidth="1"/>
    <col min="5549" max="5549" width="9.7265625" bestFit="1" customWidth="1"/>
    <col min="5550" max="5550" width="6.453125" bestFit="1" customWidth="1"/>
    <col min="5551" max="5551" width="1.81640625" bestFit="1" customWidth="1"/>
    <col min="5552" max="5552" width="2.81640625" bestFit="1" customWidth="1"/>
    <col min="5553" max="5553" width="9.7265625" bestFit="1" customWidth="1"/>
    <col min="5554" max="5554" width="6.453125" bestFit="1" customWidth="1"/>
    <col min="5555" max="5555" width="9.7265625" bestFit="1" customWidth="1"/>
    <col min="5556" max="5556" width="6.453125" bestFit="1" customWidth="1"/>
    <col min="5557" max="5558" width="1.81640625" bestFit="1" customWidth="1"/>
    <col min="5559" max="5559" width="2.81640625" bestFit="1" customWidth="1"/>
    <col min="5560" max="5560" width="9.7265625" bestFit="1" customWidth="1"/>
    <col min="5561" max="5561" width="6.453125" bestFit="1" customWidth="1"/>
    <col min="5562" max="5562" width="9.7265625" bestFit="1" customWidth="1"/>
    <col min="5563" max="5563" width="6.453125" bestFit="1" customWidth="1"/>
    <col min="5564" max="5564" width="9.7265625" bestFit="1" customWidth="1"/>
    <col min="5565" max="5565" width="6.453125" bestFit="1" customWidth="1"/>
    <col min="5566" max="5566" width="9.7265625" bestFit="1" customWidth="1"/>
    <col min="5567" max="5567" width="6.453125" bestFit="1" customWidth="1"/>
    <col min="5568" max="5568" width="1.81640625" bestFit="1" customWidth="1"/>
    <col min="5569" max="5569" width="9.7265625" bestFit="1" customWidth="1"/>
    <col min="5570" max="5570" width="6.453125" bestFit="1" customWidth="1"/>
    <col min="5571" max="5571" width="2.81640625" bestFit="1" customWidth="1"/>
    <col min="5572" max="5572" width="9.7265625" bestFit="1" customWidth="1"/>
    <col min="5573" max="5573" width="6.453125" bestFit="1" customWidth="1"/>
    <col min="5574" max="5574" width="1.81640625" bestFit="1" customWidth="1"/>
    <col min="5575" max="5575" width="9.7265625" bestFit="1" customWidth="1"/>
    <col min="5576" max="5576" width="6.453125" bestFit="1" customWidth="1"/>
    <col min="5577" max="5578" width="1.81640625" bestFit="1" customWidth="1"/>
    <col min="5579" max="5579" width="9.7265625" bestFit="1" customWidth="1"/>
    <col min="5580" max="5580" width="6.453125" bestFit="1" customWidth="1"/>
    <col min="5581" max="5581" width="9.7265625" bestFit="1" customWidth="1"/>
    <col min="5582" max="5582" width="6.453125" bestFit="1" customWidth="1"/>
    <col min="5583" max="5583" width="9.7265625" bestFit="1" customWidth="1"/>
    <col min="5584" max="5584" width="6.453125" bestFit="1" customWidth="1"/>
    <col min="5585" max="5585" width="2.81640625" bestFit="1" customWidth="1"/>
    <col min="5586" max="5586" width="9.7265625" bestFit="1" customWidth="1"/>
    <col min="5587" max="5587" width="6.453125" bestFit="1" customWidth="1"/>
    <col min="5588" max="5588" width="9.7265625" bestFit="1" customWidth="1"/>
    <col min="5589" max="5589" width="6.453125" bestFit="1" customWidth="1"/>
    <col min="5590" max="5590" width="9.7265625" bestFit="1" customWidth="1"/>
    <col min="5591" max="5591" width="6.453125" bestFit="1" customWidth="1"/>
    <col min="5592" max="5592" width="9.7265625" bestFit="1" customWidth="1"/>
    <col min="5593" max="5593" width="6.453125" bestFit="1" customWidth="1"/>
    <col min="5594" max="5594" width="1.81640625" bestFit="1" customWidth="1"/>
    <col min="5595" max="5595" width="9.7265625" bestFit="1" customWidth="1"/>
    <col min="5596" max="5596" width="6.453125" bestFit="1" customWidth="1"/>
    <col min="5597" max="5597" width="1.81640625" bestFit="1" customWidth="1"/>
    <col min="5598" max="5598" width="9.7265625" bestFit="1" customWidth="1"/>
    <col min="5599" max="5599" width="6.453125" bestFit="1" customWidth="1"/>
    <col min="5600" max="5600" width="9.7265625" bestFit="1" customWidth="1"/>
    <col min="5601" max="5601" width="6.453125" bestFit="1" customWidth="1"/>
    <col min="5602" max="5602" width="9.7265625" bestFit="1" customWidth="1"/>
    <col min="5603" max="5603" width="6.453125" bestFit="1" customWidth="1"/>
    <col min="5604" max="5604" width="9.7265625" bestFit="1" customWidth="1"/>
    <col min="5605" max="5605" width="6.453125" bestFit="1" customWidth="1"/>
    <col min="5606" max="5606" width="9.7265625" bestFit="1" customWidth="1"/>
    <col min="5607" max="5607" width="6.453125" bestFit="1" customWidth="1"/>
    <col min="5608" max="5608" width="9.7265625" bestFit="1" customWidth="1"/>
    <col min="5609" max="5609" width="6.453125" bestFit="1" customWidth="1"/>
    <col min="5610" max="5610" width="1.81640625" bestFit="1" customWidth="1"/>
    <col min="5611" max="5611" width="9.7265625" bestFit="1" customWidth="1"/>
    <col min="5612" max="5612" width="6.453125" bestFit="1" customWidth="1"/>
    <col min="5613" max="5613" width="9.7265625" bestFit="1" customWidth="1"/>
    <col min="5614" max="5614" width="6.453125" bestFit="1" customWidth="1"/>
    <col min="5615" max="5615" width="9.7265625" bestFit="1" customWidth="1"/>
    <col min="5616" max="5616" width="6.453125" bestFit="1" customWidth="1"/>
    <col min="5617" max="5617" width="9.7265625" bestFit="1" customWidth="1"/>
    <col min="5618" max="5618" width="6.453125" bestFit="1" customWidth="1"/>
    <col min="5619" max="5619" width="9.7265625" bestFit="1" customWidth="1"/>
    <col min="5620" max="5620" width="6.453125" bestFit="1" customWidth="1"/>
    <col min="5621" max="5621" width="9.7265625" bestFit="1" customWidth="1"/>
    <col min="5622" max="5622" width="7.7265625" bestFit="1" customWidth="1"/>
    <col min="5623" max="5623" width="6.453125" bestFit="1" customWidth="1"/>
    <col min="5624" max="5626" width="1.81640625" bestFit="1" customWidth="1"/>
    <col min="5627" max="5627" width="9.7265625" bestFit="1" customWidth="1"/>
    <col min="5628" max="5628" width="6.453125" bestFit="1" customWidth="1"/>
    <col min="5629" max="5634" width="1.81640625" bestFit="1" customWidth="1"/>
    <col min="5635" max="5636" width="2.81640625" bestFit="1" customWidth="1"/>
    <col min="5637" max="5637" width="9.7265625" bestFit="1" customWidth="1"/>
    <col min="5638" max="5638" width="6.453125" bestFit="1" customWidth="1"/>
    <col min="5639" max="5644" width="1.81640625" bestFit="1" customWidth="1"/>
    <col min="5645" max="5645" width="2.81640625" bestFit="1" customWidth="1"/>
    <col min="5646" max="5646" width="9.7265625" bestFit="1" customWidth="1"/>
    <col min="5647" max="5647" width="6.453125" bestFit="1" customWidth="1"/>
    <col min="5648" max="5653" width="1.81640625" bestFit="1" customWidth="1"/>
    <col min="5654" max="5654" width="2.81640625" bestFit="1" customWidth="1"/>
    <col min="5655" max="5655" width="9.7265625" bestFit="1" customWidth="1"/>
    <col min="5656" max="5656" width="6.453125" bestFit="1" customWidth="1"/>
    <col min="5657" max="5661" width="1.81640625" bestFit="1" customWidth="1"/>
    <col min="5662" max="5664" width="2.81640625" bestFit="1" customWidth="1"/>
    <col min="5665" max="5665" width="9.7265625" bestFit="1" customWidth="1"/>
    <col min="5666" max="5666" width="6.453125" bestFit="1" customWidth="1"/>
    <col min="5667" max="5667" width="1.81640625" bestFit="1" customWidth="1"/>
    <col min="5668" max="5670" width="2.81640625" bestFit="1" customWidth="1"/>
    <col min="5671" max="5671" width="9.7265625" bestFit="1" customWidth="1"/>
    <col min="5672" max="5672" width="6.453125" bestFit="1" customWidth="1"/>
    <col min="5673" max="5676" width="1.81640625" bestFit="1" customWidth="1"/>
    <col min="5677" max="5677" width="2.81640625" bestFit="1" customWidth="1"/>
    <col min="5678" max="5678" width="9.7265625" bestFit="1" customWidth="1"/>
    <col min="5679" max="5679" width="6.453125" bestFit="1" customWidth="1"/>
    <col min="5680" max="5680" width="2.81640625" bestFit="1" customWidth="1"/>
    <col min="5681" max="5681" width="9.7265625" bestFit="1" customWidth="1"/>
    <col min="5682" max="5682" width="6.453125" bestFit="1" customWidth="1"/>
    <col min="5683" max="5689" width="1.81640625" bestFit="1" customWidth="1"/>
    <col min="5690" max="5691" width="2.81640625" bestFit="1" customWidth="1"/>
    <col min="5692" max="5692" width="9.7265625" bestFit="1" customWidth="1"/>
    <col min="5693" max="5693" width="6.453125" bestFit="1" customWidth="1"/>
    <col min="5694" max="5698" width="1.81640625" bestFit="1" customWidth="1"/>
    <col min="5699" max="5699" width="2.81640625" bestFit="1" customWidth="1"/>
    <col min="5700" max="5700" width="9.7265625" bestFit="1" customWidth="1"/>
    <col min="5701" max="5701" width="6.453125" bestFit="1" customWidth="1"/>
    <col min="5702" max="5707" width="1.81640625" bestFit="1" customWidth="1"/>
    <col min="5708" max="5709" width="2.81640625" bestFit="1" customWidth="1"/>
    <col min="5710" max="5710" width="9.7265625" bestFit="1" customWidth="1"/>
    <col min="5711" max="5711" width="6.453125" bestFit="1" customWidth="1"/>
    <col min="5712" max="5716" width="1.81640625" bestFit="1" customWidth="1"/>
    <col min="5717" max="5719" width="2.81640625" bestFit="1" customWidth="1"/>
    <col min="5720" max="5720" width="9.7265625" bestFit="1" customWidth="1"/>
    <col min="5721" max="5721" width="6.453125" bestFit="1" customWidth="1"/>
    <col min="5722" max="5724" width="1.81640625" bestFit="1" customWidth="1"/>
    <col min="5725" max="5727" width="2.81640625" bestFit="1" customWidth="1"/>
    <col min="5728" max="5728" width="9.7265625" bestFit="1" customWidth="1"/>
    <col min="5729" max="5729" width="6.453125" bestFit="1" customWidth="1"/>
    <col min="5730" max="5735" width="1.81640625" bestFit="1" customWidth="1"/>
    <col min="5736" max="5736" width="2.81640625" bestFit="1" customWidth="1"/>
    <col min="5737" max="5737" width="9.7265625" bestFit="1" customWidth="1"/>
    <col min="5738" max="5738" width="6.453125" bestFit="1" customWidth="1"/>
    <col min="5739" max="5745" width="1.81640625" bestFit="1" customWidth="1"/>
    <col min="5746" max="5747" width="2.81640625" bestFit="1" customWidth="1"/>
    <col min="5748" max="5748" width="9.7265625" bestFit="1" customWidth="1"/>
    <col min="5749" max="5749" width="6.453125" bestFit="1" customWidth="1"/>
    <col min="5750" max="5754" width="1.81640625" bestFit="1" customWidth="1"/>
    <col min="5755" max="5757" width="2.81640625" bestFit="1" customWidth="1"/>
    <col min="5758" max="5758" width="9.7265625" bestFit="1" customWidth="1"/>
    <col min="5759" max="5759" width="6.453125" bestFit="1" customWidth="1"/>
    <col min="5760" max="5765" width="1.81640625" bestFit="1" customWidth="1"/>
    <col min="5766" max="5768" width="2.81640625" bestFit="1" customWidth="1"/>
    <col min="5769" max="5769" width="9.7265625" bestFit="1" customWidth="1"/>
    <col min="5770" max="5770" width="6.453125" bestFit="1" customWidth="1"/>
    <col min="5771" max="5778" width="1.81640625" bestFit="1" customWidth="1"/>
    <col min="5779" max="5781" width="2.81640625" bestFit="1" customWidth="1"/>
    <col min="5782" max="5782" width="9.7265625" bestFit="1" customWidth="1"/>
    <col min="5783" max="5783" width="6.453125" bestFit="1" customWidth="1"/>
    <col min="5784" max="5791" width="1.81640625" bestFit="1" customWidth="1"/>
    <col min="5792" max="5794" width="2.81640625" bestFit="1" customWidth="1"/>
    <col min="5795" max="5795" width="9.7265625" bestFit="1" customWidth="1"/>
    <col min="5796" max="5796" width="6.453125" bestFit="1" customWidth="1"/>
    <col min="5797" max="5804" width="1.81640625" bestFit="1" customWidth="1"/>
    <col min="5805" max="5807" width="2.81640625" bestFit="1" customWidth="1"/>
    <col min="5808" max="5808" width="9.7265625" bestFit="1" customWidth="1"/>
    <col min="5809" max="5809" width="6.453125" bestFit="1" customWidth="1"/>
    <col min="5810" max="5817" width="1.81640625" bestFit="1" customWidth="1"/>
    <col min="5818" max="5818" width="2.81640625" bestFit="1" customWidth="1"/>
    <col min="5819" max="5819" width="9.7265625" bestFit="1" customWidth="1"/>
    <col min="5820" max="5820" width="6.453125" bestFit="1" customWidth="1"/>
    <col min="5821" max="5826" width="1.81640625" bestFit="1" customWidth="1"/>
    <col min="5827" max="5828" width="2.81640625" bestFit="1" customWidth="1"/>
    <col min="5829" max="5829" width="9.7265625" bestFit="1" customWidth="1"/>
    <col min="5830" max="5830" width="6.453125" bestFit="1" customWidth="1"/>
    <col min="5831" max="5836" width="1.81640625" bestFit="1" customWidth="1"/>
    <col min="5837" max="5837" width="2.81640625" bestFit="1" customWidth="1"/>
    <col min="5838" max="5838" width="9.7265625" bestFit="1" customWidth="1"/>
    <col min="5839" max="5839" width="6.453125" bestFit="1" customWidth="1"/>
    <col min="5840" max="5844" width="1.81640625" bestFit="1" customWidth="1"/>
    <col min="5845" max="5845" width="2.81640625" bestFit="1" customWidth="1"/>
    <col min="5846" max="5846" width="9.7265625" bestFit="1" customWidth="1"/>
    <col min="5847" max="5847" width="6.453125" bestFit="1" customWidth="1"/>
    <col min="5848" max="5849" width="1.81640625" bestFit="1" customWidth="1"/>
    <col min="5850" max="5851" width="2.81640625" bestFit="1" customWidth="1"/>
    <col min="5852" max="5852" width="9.7265625" bestFit="1" customWidth="1"/>
    <col min="5853" max="5853" width="6.453125" bestFit="1" customWidth="1"/>
    <col min="5854" max="5856" width="1.81640625" bestFit="1" customWidth="1"/>
    <col min="5857" max="5857" width="2.81640625" bestFit="1" customWidth="1"/>
    <col min="5858" max="5858" width="9.7265625" bestFit="1" customWidth="1"/>
    <col min="5859" max="5859" width="6.453125" bestFit="1" customWidth="1"/>
    <col min="5860" max="5864" width="1.81640625" bestFit="1" customWidth="1"/>
    <col min="5865" max="5865" width="2.81640625" bestFit="1" customWidth="1"/>
    <col min="5866" max="5866" width="9.7265625" bestFit="1" customWidth="1"/>
    <col min="5867" max="5867" width="6.453125" bestFit="1" customWidth="1"/>
    <col min="5868" max="5872" width="1.81640625" bestFit="1" customWidth="1"/>
    <col min="5873" max="5873" width="2.81640625" bestFit="1" customWidth="1"/>
    <col min="5874" max="5874" width="9.7265625" bestFit="1" customWidth="1"/>
    <col min="5875" max="5875" width="6.453125" bestFit="1" customWidth="1"/>
    <col min="5876" max="5879" width="1.81640625" bestFit="1" customWidth="1"/>
    <col min="5880" max="5880" width="9.7265625" bestFit="1" customWidth="1"/>
    <col min="5881" max="5881" width="6.453125" bestFit="1" customWidth="1"/>
    <col min="5882" max="5884" width="1.81640625" bestFit="1" customWidth="1"/>
    <col min="5885" max="5885" width="9.7265625" bestFit="1" customWidth="1"/>
    <col min="5886" max="5886" width="6.453125" bestFit="1" customWidth="1"/>
    <col min="5887" max="5888" width="1.81640625" bestFit="1" customWidth="1"/>
    <col min="5889" max="5890" width="2.81640625" bestFit="1" customWidth="1"/>
    <col min="5891" max="5891" width="9.7265625" bestFit="1" customWidth="1"/>
    <col min="5892" max="5892" width="6.453125" bestFit="1" customWidth="1"/>
    <col min="5893" max="5893" width="1.81640625" bestFit="1" customWidth="1"/>
    <col min="5894" max="5895" width="2.81640625" bestFit="1" customWidth="1"/>
    <col min="5896" max="5896" width="9.7265625" bestFit="1" customWidth="1"/>
    <col min="5897" max="5897" width="6.453125" bestFit="1" customWidth="1"/>
    <col min="5898" max="5898" width="9.7265625" bestFit="1" customWidth="1"/>
    <col min="5899" max="5899" width="6.453125" bestFit="1" customWidth="1"/>
    <col min="5900" max="5900" width="2.81640625" bestFit="1" customWidth="1"/>
    <col min="5901" max="5901" width="9.7265625" bestFit="1" customWidth="1"/>
    <col min="5902" max="5902" width="6.453125" bestFit="1" customWidth="1"/>
    <col min="5903" max="5903" width="1.81640625" bestFit="1" customWidth="1"/>
    <col min="5904" max="5904" width="2.81640625" bestFit="1" customWidth="1"/>
    <col min="5905" max="5905" width="9.7265625" bestFit="1" customWidth="1"/>
    <col min="5906" max="5906" width="6.453125" bestFit="1" customWidth="1"/>
    <col min="5907" max="5907" width="1.81640625" bestFit="1" customWidth="1"/>
    <col min="5908" max="5908" width="2.81640625" bestFit="1" customWidth="1"/>
    <col min="5909" max="5909" width="9.7265625" bestFit="1" customWidth="1"/>
    <col min="5910" max="5910" width="6.453125" bestFit="1" customWidth="1"/>
    <col min="5911" max="5911" width="9.7265625" bestFit="1" customWidth="1"/>
    <col min="5912" max="5912" width="6.453125" bestFit="1" customWidth="1"/>
    <col min="5913" max="5913" width="9.7265625" bestFit="1" customWidth="1"/>
    <col min="5914" max="5914" width="6.453125" bestFit="1" customWidth="1"/>
    <col min="5915" max="5916" width="1.81640625" bestFit="1" customWidth="1"/>
    <col min="5917" max="5917" width="9.7265625" bestFit="1" customWidth="1"/>
    <col min="5918" max="5918" width="6.453125" bestFit="1" customWidth="1"/>
    <col min="5919" max="5919" width="1.81640625" bestFit="1" customWidth="1"/>
    <col min="5920" max="5920" width="9.7265625" bestFit="1" customWidth="1"/>
    <col min="5921" max="5921" width="6.453125" bestFit="1" customWidth="1"/>
    <col min="5922" max="5922" width="1.81640625" bestFit="1" customWidth="1"/>
    <col min="5923" max="5923" width="9.7265625" bestFit="1" customWidth="1"/>
    <col min="5924" max="5924" width="6.453125" bestFit="1" customWidth="1"/>
    <col min="5925" max="5925" width="1.81640625" bestFit="1" customWidth="1"/>
    <col min="5926" max="5926" width="2.81640625" bestFit="1" customWidth="1"/>
    <col min="5927" max="5927" width="9.7265625" bestFit="1" customWidth="1"/>
    <col min="5928" max="5928" width="6.453125" bestFit="1" customWidth="1"/>
    <col min="5929" max="5929" width="9.7265625" bestFit="1" customWidth="1"/>
    <col min="5930" max="5930" width="6.453125" bestFit="1" customWidth="1"/>
    <col min="5931" max="5931" width="2.81640625" bestFit="1" customWidth="1"/>
    <col min="5932" max="5932" width="9.7265625" bestFit="1" customWidth="1"/>
    <col min="5933" max="5933" width="6.453125" bestFit="1" customWidth="1"/>
    <col min="5934" max="5934" width="9.7265625" bestFit="1" customWidth="1"/>
    <col min="5935" max="5935" width="6.453125" bestFit="1" customWidth="1"/>
    <col min="5936" max="5936" width="9.7265625" bestFit="1" customWidth="1"/>
    <col min="5937" max="5937" width="6.453125" bestFit="1" customWidth="1"/>
    <col min="5938" max="5938" width="1.81640625" bestFit="1" customWidth="1"/>
    <col min="5939" max="5939" width="9.7265625" bestFit="1" customWidth="1"/>
    <col min="5940" max="5940" width="6.453125" bestFit="1" customWidth="1"/>
    <col min="5941" max="5941" width="2.81640625" bestFit="1" customWidth="1"/>
    <col min="5942" max="5942" width="9.7265625" bestFit="1" customWidth="1"/>
    <col min="5943" max="5943" width="6.453125" bestFit="1" customWidth="1"/>
    <col min="5944" max="5944" width="2.81640625" bestFit="1" customWidth="1"/>
    <col min="5945" max="5945" width="9.7265625" bestFit="1" customWidth="1"/>
    <col min="5946" max="5946" width="6.453125" bestFit="1" customWidth="1"/>
    <col min="5947" max="5947" width="9.7265625" bestFit="1" customWidth="1"/>
    <col min="5948" max="5948" width="6.453125" bestFit="1" customWidth="1"/>
    <col min="5949" max="5949" width="9.7265625" bestFit="1" customWidth="1"/>
    <col min="5950" max="5950" width="6.453125" bestFit="1" customWidth="1"/>
    <col min="5951" max="5951" width="9.7265625" bestFit="1" customWidth="1"/>
    <col min="5952" max="5952" width="6.453125" bestFit="1" customWidth="1"/>
    <col min="5953" max="5953" width="9.7265625" bestFit="1" customWidth="1"/>
    <col min="5954" max="5954" width="6.453125" bestFit="1" customWidth="1"/>
    <col min="5955" max="5955" width="9.7265625" bestFit="1" customWidth="1"/>
    <col min="5956" max="5956" width="6.453125" bestFit="1" customWidth="1"/>
    <col min="5957" max="5957" width="9.7265625" bestFit="1" customWidth="1"/>
    <col min="5958" max="5958" width="6.453125" bestFit="1" customWidth="1"/>
    <col min="5959" max="5959" width="9.7265625" bestFit="1" customWidth="1"/>
    <col min="5960" max="5960" width="6.453125" bestFit="1" customWidth="1"/>
    <col min="5961" max="5961" width="9.7265625" bestFit="1" customWidth="1"/>
    <col min="5962" max="5962" width="6.453125" bestFit="1" customWidth="1"/>
    <col min="5963" max="5963" width="9.7265625" bestFit="1" customWidth="1"/>
    <col min="5964" max="5964" width="6.453125" bestFit="1" customWidth="1"/>
    <col min="5965" max="5965" width="2.81640625" bestFit="1" customWidth="1"/>
    <col min="5966" max="5966" width="9.7265625" bestFit="1" customWidth="1"/>
    <col min="5967" max="5967" width="6.453125" bestFit="1" customWidth="1"/>
    <col min="5968" max="5968" width="1.81640625" bestFit="1" customWidth="1"/>
    <col min="5969" max="5969" width="2.81640625" bestFit="1" customWidth="1"/>
    <col min="5970" max="5970" width="9.7265625" bestFit="1" customWidth="1"/>
    <col min="5971" max="5971" width="6.453125" bestFit="1" customWidth="1"/>
    <col min="5972" max="5972" width="9.7265625" bestFit="1" customWidth="1"/>
    <col min="5973" max="5973" width="6.453125" bestFit="1" customWidth="1"/>
    <col min="5974" max="5974" width="1.81640625" bestFit="1" customWidth="1"/>
    <col min="5975" max="5975" width="9.7265625" bestFit="1" customWidth="1"/>
    <col min="5976" max="5976" width="6.453125" bestFit="1" customWidth="1"/>
    <col min="5977" max="5977" width="9.7265625" bestFit="1" customWidth="1"/>
    <col min="5978" max="5978" width="6.453125" bestFit="1" customWidth="1"/>
    <col min="5979" max="5979" width="9.7265625" bestFit="1" customWidth="1"/>
    <col min="5980" max="5980" width="6.453125" bestFit="1" customWidth="1"/>
    <col min="5981" max="5981" width="1.81640625" bestFit="1" customWidth="1"/>
    <col min="5982" max="5982" width="9.7265625" bestFit="1" customWidth="1"/>
    <col min="5983" max="5983" width="6.453125" bestFit="1" customWidth="1"/>
    <col min="5984" max="5984" width="9.7265625" bestFit="1" customWidth="1"/>
    <col min="5985" max="5985" width="6.453125" bestFit="1" customWidth="1"/>
    <col min="5986" max="5986" width="9.7265625" bestFit="1" customWidth="1"/>
    <col min="5987" max="5987" width="6.453125" bestFit="1" customWidth="1"/>
    <col min="5988" max="5988" width="9.7265625" bestFit="1" customWidth="1"/>
    <col min="5989" max="5989" width="6.453125" bestFit="1" customWidth="1"/>
    <col min="5990" max="5990" width="9.7265625" bestFit="1" customWidth="1"/>
    <col min="5991" max="5991" width="6.453125" bestFit="1" customWidth="1"/>
    <col min="5992" max="5992" width="9.7265625" bestFit="1" customWidth="1"/>
    <col min="5993" max="5993" width="7.7265625" bestFit="1" customWidth="1"/>
    <col min="5994" max="5994" width="6.453125" bestFit="1" customWidth="1"/>
    <col min="5995" max="5995" width="2.81640625" bestFit="1" customWidth="1"/>
    <col min="5996" max="5996" width="9.7265625" bestFit="1" customWidth="1"/>
    <col min="5997" max="5997" width="6.453125" bestFit="1" customWidth="1"/>
    <col min="5998" max="6001" width="1.81640625" bestFit="1" customWidth="1"/>
    <col min="6002" max="6002" width="2.81640625" bestFit="1" customWidth="1"/>
    <col min="6003" max="6003" width="9.7265625" bestFit="1" customWidth="1"/>
    <col min="6004" max="6004" width="6.453125" bestFit="1" customWidth="1"/>
    <col min="6005" max="6008" width="1.81640625" bestFit="1" customWidth="1"/>
    <col min="6009" max="6011" width="2.81640625" bestFit="1" customWidth="1"/>
    <col min="6012" max="6012" width="9.7265625" bestFit="1" customWidth="1"/>
    <col min="6013" max="6013" width="6.453125" bestFit="1" customWidth="1"/>
    <col min="6014" max="6019" width="1.81640625" bestFit="1" customWidth="1"/>
    <col min="6020" max="6020" width="2.81640625" bestFit="1" customWidth="1"/>
    <col min="6021" max="6021" width="9.7265625" bestFit="1" customWidth="1"/>
    <col min="6022" max="6022" width="6.453125" bestFit="1" customWidth="1"/>
    <col min="6023" max="6028" width="1.81640625" bestFit="1" customWidth="1"/>
    <col min="6029" max="6029" width="9.7265625" bestFit="1" customWidth="1"/>
    <col min="6030" max="6030" width="6.453125" bestFit="1" customWidth="1"/>
    <col min="6031" max="6035" width="1.81640625" bestFit="1" customWidth="1"/>
    <col min="6036" max="6036" width="2.81640625" bestFit="1" customWidth="1"/>
    <col min="6037" max="6037" width="9.7265625" bestFit="1" customWidth="1"/>
    <col min="6038" max="6038" width="6.453125" bestFit="1" customWidth="1"/>
    <col min="6039" max="6044" width="1.81640625" bestFit="1" customWidth="1"/>
    <col min="6045" max="6046" width="2.81640625" bestFit="1" customWidth="1"/>
    <col min="6047" max="6047" width="9.7265625" bestFit="1" customWidth="1"/>
    <col min="6048" max="6048" width="6.453125" bestFit="1" customWidth="1"/>
    <col min="6049" max="6055" width="1.81640625" bestFit="1" customWidth="1"/>
    <col min="6056" max="6057" width="2.81640625" bestFit="1" customWidth="1"/>
    <col min="6058" max="6058" width="9.7265625" bestFit="1" customWidth="1"/>
    <col min="6059" max="6059" width="6.453125" bestFit="1" customWidth="1"/>
    <col min="6060" max="6064" width="1.81640625" bestFit="1" customWidth="1"/>
    <col min="6065" max="6065" width="2.81640625" bestFit="1" customWidth="1"/>
    <col min="6066" max="6066" width="9.7265625" bestFit="1" customWidth="1"/>
    <col min="6067" max="6067" width="6.453125" bestFit="1" customWidth="1"/>
    <col min="6068" max="6073" width="1.81640625" bestFit="1" customWidth="1"/>
    <col min="6074" max="6075" width="2.81640625" bestFit="1" customWidth="1"/>
    <col min="6076" max="6076" width="9.7265625" bestFit="1" customWidth="1"/>
    <col min="6077" max="6077" width="6.453125" bestFit="1" customWidth="1"/>
    <col min="6078" max="6083" width="1.81640625" bestFit="1" customWidth="1"/>
    <col min="6084" max="6085" width="2.81640625" bestFit="1" customWidth="1"/>
    <col min="6086" max="6086" width="9.7265625" bestFit="1" customWidth="1"/>
    <col min="6087" max="6087" width="6.453125" bestFit="1" customWidth="1"/>
    <col min="6088" max="6092" width="1.81640625" bestFit="1" customWidth="1"/>
    <col min="6093" max="6093" width="2.81640625" bestFit="1" customWidth="1"/>
    <col min="6094" max="6094" width="9.7265625" bestFit="1" customWidth="1"/>
    <col min="6095" max="6095" width="6.453125" bestFit="1" customWidth="1"/>
    <col min="6096" max="6100" width="1.81640625" bestFit="1" customWidth="1"/>
    <col min="6101" max="6103" width="2.81640625" bestFit="1" customWidth="1"/>
    <col min="6104" max="6104" width="9.7265625" bestFit="1" customWidth="1"/>
    <col min="6105" max="6105" width="6.453125" bestFit="1" customWidth="1"/>
    <col min="6106" max="6111" width="1.81640625" bestFit="1" customWidth="1"/>
    <col min="6112" max="6113" width="2.81640625" bestFit="1" customWidth="1"/>
    <col min="6114" max="6114" width="9.7265625" bestFit="1" customWidth="1"/>
    <col min="6115" max="6115" width="6.453125" bestFit="1" customWidth="1"/>
    <col min="6116" max="6120" width="1.81640625" bestFit="1" customWidth="1"/>
    <col min="6121" max="6122" width="2.81640625" bestFit="1" customWidth="1"/>
    <col min="6123" max="6123" width="9.7265625" bestFit="1" customWidth="1"/>
    <col min="6124" max="6124" width="6.453125" bestFit="1" customWidth="1"/>
    <col min="6125" max="6128" width="1.81640625" bestFit="1" customWidth="1"/>
    <col min="6129" max="6129" width="2.81640625" bestFit="1" customWidth="1"/>
    <col min="6130" max="6130" width="9.7265625" bestFit="1" customWidth="1"/>
    <col min="6131" max="6131" width="6.453125" bestFit="1" customWidth="1"/>
    <col min="6132" max="6137" width="1.81640625" bestFit="1" customWidth="1"/>
    <col min="6138" max="6139" width="2.81640625" bestFit="1" customWidth="1"/>
    <col min="6140" max="6140" width="9.7265625" bestFit="1" customWidth="1"/>
    <col min="6141" max="6141" width="6.453125" bestFit="1" customWidth="1"/>
    <col min="6142" max="6149" width="1.81640625" bestFit="1" customWidth="1"/>
    <col min="6150" max="6152" width="2.81640625" bestFit="1" customWidth="1"/>
    <col min="6153" max="6153" width="9.7265625" bestFit="1" customWidth="1"/>
    <col min="6154" max="6154" width="6.453125" bestFit="1" customWidth="1"/>
    <col min="6155" max="6161" width="1.81640625" bestFit="1" customWidth="1"/>
    <col min="6162" max="6164" width="2.81640625" bestFit="1" customWidth="1"/>
    <col min="6165" max="6165" width="9.7265625" bestFit="1" customWidth="1"/>
    <col min="6166" max="6166" width="6.453125" bestFit="1" customWidth="1"/>
    <col min="6167" max="6173" width="1.81640625" bestFit="1" customWidth="1"/>
    <col min="6174" max="6176" width="2.81640625" bestFit="1" customWidth="1"/>
    <col min="6177" max="6177" width="9.7265625" bestFit="1" customWidth="1"/>
    <col min="6178" max="6178" width="6.453125" bestFit="1" customWidth="1"/>
    <col min="6179" max="6186" width="1.81640625" bestFit="1" customWidth="1"/>
    <col min="6187" max="6189" width="2.81640625" bestFit="1" customWidth="1"/>
    <col min="6190" max="6190" width="9.7265625" bestFit="1" customWidth="1"/>
    <col min="6191" max="6191" width="6.453125" bestFit="1" customWidth="1"/>
    <col min="6192" max="6197" width="1.81640625" bestFit="1" customWidth="1"/>
    <col min="6198" max="6198" width="2.81640625" bestFit="1" customWidth="1"/>
    <col min="6199" max="6199" width="9.7265625" bestFit="1" customWidth="1"/>
    <col min="6200" max="6200" width="6.453125" bestFit="1" customWidth="1"/>
    <col min="6201" max="6206" width="1.81640625" bestFit="1" customWidth="1"/>
    <col min="6207" max="6209" width="2.81640625" bestFit="1" customWidth="1"/>
    <col min="6210" max="6210" width="9.7265625" bestFit="1" customWidth="1"/>
    <col min="6211" max="6211" width="6.453125" bestFit="1" customWidth="1"/>
    <col min="6212" max="6213" width="1.81640625" bestFit="1" customWidth="1"/>
    <col min="6214" max="6214" width="9.7265625" bestFit="1" customWidth="1"/>
    <col min="6215" max="6215" width="6.453125" bestFit="1" customWidth="1"/>
    <col min="6216" max="6221" width="1.81640625" bestFit="1" customWidth="1"/>
    <col min="6222" max="6222" width="2.81640625" bestFit="1" customWidth="1"/>
    <col min="6223" max="6223" width="9.7265625" bestFit="1" customWidth="1"/>
    <col min="6224" max="6224" width="6.453125" bestFit="1" customWidth="1"/>
    <col min="6225" max="6226" width="1.81640625" bestFit="1" customWidth="1"/>
    <col min="6227" max="6229" width="2.81640625" bestFit="1" customWidth="1"/>
    <col min="6230" max="6230" width="9.7265625" bestFit="1" customWidth="1"/>
    <col min="6231" max="6231" width="6.453125" bestFit="1" customWidth="1"/>
    <col min="6232" max="6235" width="1.81640625" bestFit="1" customWidth="1"/>
    <col min="6236" max="6236" width="2.81640625" bestFit="1" customWidth="1"/>
    <col min="6237" max="6237" width="9.7265625" bestFit="1" customWidth="1"/>
    <col min="6238" max="6238" width="6.453125" bestFit="1" customWidth="1"/>
    <col min="6239" max="6244" width="1.81640625" bestFit="1" customWidth="1"/>
    <col min="6245" max="6246" width="2.81640625" bestFit="1" customWidth="1"/>
    <col min="6247" max="6247" width="9.7265625" bestFit="1" customWidth="1"/>
    <col min="6248" max="6248" width="6.453125" bestFit="1" customWidth="1"/>
    <col min="6249" max="6251" width="1.81640625" bestFit="1" customWidth="1"/>
    <col min="6252" max="6254" width="2.81640625" bestFit="1" customWidth="1"/>
    <col min="6255" max="6255" width="9.7265625" bestFit="1" customWidth="1"/>
    <col min="6256" max="6256" width="6.453125" bestFit="1" customWidth="1"/>
    <col min="6257" max="6261" width="1.81640625" bestFit="1" customWidth="1"/>
    <col min="6262" max="6262" width="2.81640625" bestFit="1" customWidth="1"/>
    <col min="6263" max="6263" width="9.7265625" bestFit="1" customWidth="1"/>
    <col min="6264" max="6264" width="6.453125" bestFit="1" customWidth="1"/>
    <col min="6265" max="6266" width="1.81640625" bestFit="1" customWidth="1"/>
    <col min="6267" max="6268" width="2.81640625" bestFit="1" customWidth="1"/>
    <col min="6269" max="6269" width="9.7265625" bestFit="1" customWidth="1"/>
    <col min="6270" max="6270" width="6.453125" bestFit="1" customWidth="1"/>
    <col min="6271" max="6272" width="1.81640625" bestFit="1" customWidth="1"/>
    <col min="6273" max="6273" width="2.81640625" bestFit="1" customWidth="1"/>
    <col min="6274" max="6274" width="9.7265625" bestFit="1" customWidth="1"/>
    <col min="6275" max="6275" width="6.453125" bestFit="1" customWidth="1"/>
    <col min="6276" max="6277" width="1.81640625" bestFit="1" customWidth="1"/>
    <col min="6278" max="6278" width="2.81640625" bestFit="1" customWidth="1"/>
    <col min="6279" max="6279" width="9.7265625" bestFit="1" customWidth="1"/>
    <col min="6280" max="6280" width="6.453125" bestFit="1" customWidth="1"/>
    <col min="6281" max="6282" width="1.81640625" bestFit="1" customWidth="1"/>
    <col min="6283" max="6283" width="2.81640625" bestFit="1" customWidth="1"/>
    <col min="6284" max="6284" width="9.7265625" bestFit="1" customWidth="1"/>
    <col min="6285" max="6285" width="6.453125" bestFit="1" customWidth="1"/>
    <col min="6286" max="6288" width="1.81640625" bestFit="1" customWidth="1"/>
    <col min="6289" max="6289" width="2.81640625" bestFit="1" customWidth="1"/>
    <col min="6290" max="6290" width="9.7265625" bestFit="1" customWidth="1"/>
    <col min="6291" max="6291" width="6.453125" bestFit="1" customWidth="1"/>
    <col min="6292" max="6293" width="1.81640625" bestFit="1" customWidth="1"/>
    <col min="6294" max="6294" width="9.7265625" bestFit="1" customWidth="1"/>
    <col min="6295" max="6295" width="6.453125" bestFit="1" customWidth="1"/>
    <col min="6296" max="6296" width="2.81640625" bestFit="1" customWidth="1"/>
    <col min="6297" max="6297" width="9.7265625" bestFit="1" customWidth="1"/>
    <col min="6298" max="6298" width="6.453125" bestFit="1" customWidth="1"/>
    <col min="6299" max="6301" width="1.81640625" bestFit="1" customWidth="1"/>
    <col min="6302" max="6302" width="9.7265625" bestFit="1" customWidth="1"/>
    <col min="6303" max="6303" width="6.453125" bestFit="1" customWidth="1"/>
    <col min="6304" max="6304" width="9.7265625" bestFit="1" customWidth="1"/>
    <col min="6305" max="6305" width="6.453125" bestFit="1" customWidth="1"/>
    <col min="6306" max="6306" width="1.81640625" bestFit="1" customWidth="1"/>
    <col min="6307" max="6307" width="9.7265625" bestFit="1" customWidth="1"/>
    <col min="6308" max="6308" width="6.453125" bestFit="1" customWidth="1"/>
    <col min="6309" max="6309" width="9.7265625" bestFit="1" customWidth="1"/>
    <col min="6310" max="6310" width="6.453125" bestFit="1" customWidth="1"/>
    <col min="6311" max="6311" width="9.7265625" bestFit="1" customWidth="1"/>
    <col min="6312" max="6312" width="6.453125" bestFit="1" customWidth="1"/>
    <col min="6313" max="6313" width="2.81640625" bestFit="1" customWidth="1"/>
    <col min="6314" max="6314" width="9.7265625" bestFit="1" customWidth="1"/>
    <col min="6315" max="6315" width="6.453125" bestFit="1" customWidth="1"/>
    <col min="6316" max="6317" width="1.81640625" bestFit="1" customWidth="1"/>
    <col min="6318" max="6318" width="9.7265625" bestFit="1" customWidth="1"/>
    <col min="6319" max="6319" width="6.453125" bestFit="1" customWidth="1"/>
    <col min="6320" max="6320" width="9.7265625" bestFit="1" customWidth="1"/>
    <col min="6321" max="6321" width="6.453125" bestFit="1" customWidth="1"/>
    <col min="6322" max="6322" width="1.81640625" bestFit="1" customWidth="1"/>
    <col min="6323" max="6323" width="9.7265625" bestFit="1" customWidth="1"/>
    <col min="6324" max="6324" width="6.453125" bestFit="1" customWidth="1"/>
    <col min="6325" max="6325" width="9.7265625" bestFit="1" customWidth="1"/>
    <col min="6326" max="6326" width="6.453125" bestFit="1" customWidth="1"/>
    <col min="6327" max="6327" width="2.81640625" bestFit="1" customWidth="1"/>
    <col min="6328" max="6328" width="9.7265625" bestFit="1" customWidth="1"/>
    <col min="6329" max="6329" width="6.453125" bestFit="1" customWidth="1"/>
    <col min="6330" max="6330" width="9.7265625" bestFit="1" customWidth="1"/>
    <col min="6331" max="6331" width="6.453125" bestFit="1" customWidth="1"/>
    <col min="6332" max="6332" width="1.81640625" bestFit="1" customWidth="1"/>
    <col min="6333" max="6334" width="2.81640625" bestFit="1" customWidth="1"/>
    <col min="6335" max="6335" width="9.7265625" bestFit="1" customWidth="1"/>
    <col min="6336" max="6336" width="6.453125" bestFit="1" customWidth="1"/>
    <col min="6337" max="6337" width="1.81640625" bestFit="1" customWidth="1"/>
    <col min="6338" max="6338" width="2.81640625" bestFit="1" customWidth="1"/>
    <col min="6339" max="6339" width="9.7265625" bestFit="1" customWidth="1"/>
    <col min="6340" max="6340" width="6.453125" bestFit="1" customWidth="1"/>
    <col min="6341" max="6341" width="9.7265625" bestFit="1" customWidth="1"/>
    <col min="6342" max="6342" width="6.453125" bestFit="1" customWidth="1"/>
    <col min="6343" max="6344" width="1.81640625" bestFit="1" customWidth="1"/>
    <col min="6345" max="6345" width="9.7265625" bestFit="1" customWidth="1"/>
    <col min="6346" max="6346" width="6.453125" bestFit="1" customWidth="1"/>
    <col min="6347" max="6347" width="1.81640625" bestFit="1" customWidth="1"/>
    <col min="6348" max="6348" width="9.7265625" bestFit="1" customWidth="1"/>
    <col min="6349" max="6349" width="6.453125" bestFit="1" customWidth="1"/>
    <col min="6350" max="6350" width="1.81640625" bestFit="1" customWidth="1"/>
    <col min="6351" max="6351" width="9.7265625" bestFit="1" customWidth="1"/>
    <col min="6352" max="6352" width="6.453125" bestFit="1" customWidth="1"/>
    <col min="6353" max="6353" width="1.81640625" bestFit="1" customWidth="1"/>
    <col min="6354" max="6354" width="2.81640625" bestFit="1" customWidth="1"/>
    <col min="6355" max="6355" width="9.7265625" bestFit="1" customWidth="1"/>
    <col min="6356" max="6356" width="6.453125" bestFit="1" customWidth="1"/>
    <col min="6357" max="6357" width="9.7265625" bestFit="1" customWidth="1"/>
    <col min="6358" max="6358" width="6.453125" bestFit="1" customWidth="1"/>
    <col min="6359" max="6359" width="1.81640625" bestFit="1" customWidth="1"/>
    <col min="6360" max="6360" width="2.81640625" bestFit="1" customWidth="1"/>
    <col min="6361" max="6361" width="9.7265625" bestFit="1" customWidth="1"/>
    <col min="6362" max="6362" width="6.453125" bestFit="1" customWidth="1"/>
    <col min="6363" max="6363" width="9.7265625" bestFit="1" customWidth="1"/>
    <col min="6364" max="6364" width="6.453125" bestFit="1" customWidth="1"/>
    <col min="6365" max="6365" width="9.7265625" bestFit="1" customWidth="1"/>
    <col min="6366" max="6366" width="6.453125" bestFit="1" customWidth="1"/>
    <col min="6367" max="6367" width="9.7265625" bestFit="1" customWidth="1"/>
    <col min="6368" max="6368" width="6.453125" bestFit="1" customWidth="1"/>
    <col min="6369" max="6369" width="1.81640625" bestFit="1" customWidth="1"/>
    <col min="6370" max="6370" width="9.7265625" bestFit="1" customWidth="1"/>
    <col min="6371" max="6371" width="6.453125" bestFit="1" customWidth="1"/>
    <col min="6372" max="6372" width="9.7265625" bestFit="1" customWidth="1"/>
    <col min="6373" max="6373" width="6.453125" bestFit="1" customWidth="1"/>
    <col min="6374" max="6374" width="9.7265625" bestFit="1" customWidth="1"/>
    <col min="6375" max="6375" width="6.453125" bestFit="1" customWidth="1"/>
    <col min="6376" max="6376" width="9.7265625" bestFit="1" customWidth="1"/>
    <col min="6377" max="6377" width="6.453125" bestFit="1" customWidth="1"/>
    <col min="6378" max="6378" width="9.7265625" bestFit="1" customWidth="1"/>
    <col min="6379" max="6379" width="6.453125" bestFit="1" customWidth="1"/>
    <col min="6380" max="6380" width="9.7265625" bestFit="1" customWidth="1"/>
    <col min="6381" max="6381" width="6.453125" bestFit="1" customWidth="1"/>
    <col min="6382" max="6382" width="9.7265625" bestFit="1" customWidth="1"/>
    <col min="6383" max="6383" width="6.453125" bestFit="1" customWidth="1"/>
    <col min="6384" max="6384" width="9.7265625" bestFit="1" customWidth="1"/>
    <col min="6385" max="6385" width="6.453125" bestFit="1" customWidth="1"/>
    <col min="6386" max="6386" width="1.81640625" bestFit="1" customWidth="1"/>
    <col min="6387" max="6387" width="9.7265625" bestFit="1" customWidth="1"/>
    <col min="6388" max="6388" width="6.453125" bestFit="1" customWidth="1"/>
    <col min="6389" max="6389" width="9.7265625" bestFit="1" customWidth="1"/>
    <col min="6390" max="6390" width="6.453125" bestFit="1" customWidth="1"/>
    <col min="6391" max="6391" width="9.7265625" bestFit="1" customWidth="1"/>
    <col min="6392" max="6392" width="6.453125" bestFit="1" customWidth="1"/>
    <col min="6393" max="6393" width="9.7265625" bestFit="1" customWidth="1"/>
    <col min="6394" max="6394" width="7.7265625" bestFit="1" customWidth="1"/>
    <col min="6395" max="6395" width="6.453125" bestFit="1" customWidth="1"/>
    <col min="6396" max="6397" width="1.81640625" bestFit="1" customWidth="1"/>
    <col min="6398" max="6399" width="2.81640625" bestFit="1" customWidth="1"/>
    <col min="6400" max="6400" width="9.7265625" bestFit="1" customWidth="1"/>
    <col min="6401" max="6401" width="6.453125" bestFit="1" customWidth="1"/>
    <col min="6402" max="6406" width="1.81640625" bestFit="1" customWidth="1"/>
    <col min="6407" max="6408" width="2.81640625" bestFit="1" customWidth="1"/>
    <col min="6409" max="6409" width="9.7265625" bestFit="1" customWidth="1"/>
    <col min="6410" max="6410" width="6.453125" bestFit="1" customWidth="1"/>
    <col min="6411" max="6414" width="1.81640625" bestFit="1" customWidth="1"/>
    <col min="6415" max="6416" width="2.81640625" bestFit="1" customWidth="1"/>
    <col min="6417" max="6417" width="9.7265625" bestFit="1" customWidth="1"/>
    <col min="6418" max="6418" width="6.453125" bestFit="1" customWidth="1"/>
    <col min="6419" max="6425" width="1.81640625" bestFit="1" customWidth="1"/>
    <col min="6426" max="6428" width="2.81640625" bestFit="1" customWidth="1"/>
    <col min="6429" max="6429" width="9.7265625" bestFit="1" customWidth="1"/>
    <col min="6430" max="6430" width="6.453125" bestFit="1" customWidth="1"/>
    <col min="6431" max="6435" width="1.81640625" bestFit="1" customWidth="1"/>
    <col min="6436" max="6437" width="2.81640625" bestFit="1" customWidth="1"/>
    <col min="6438" max="6438" width="9.7265625" bestFit="1" customWidth="1"/>
    <col min="6439" max="6439" width="6.453125" bestFit="1" customWidth="1"/>
    <col min="6440" max="6443" width="1.81640625" bestFit="1" customWidth="1"/>
    <col min="6444" max="6445" width="2.81640625" bestFit="1" customWidth="1"/>
    <col min="6446" max="6446" width="9.7265625" bestFit="1" customWidth="1"/>
    <col min="6447" max="6447" width="6.453125" bestFit="1" customWidth="1"/>
    <col min="6448" max="6452" width="1.81640625" bestFit="1" customWidth="1"/>
    <col min="6453" max="6454" width="2.81640625" bestFit="1" customWidth="1"/>
    <col min="6455" max="6455" width="9.7265625" bestFit="1" customWidth="1"/>
    <col min="6456" max="6456" width="6.453125" bestFit="1" customWidth="1"/>
    <col min="6457" max="6463" width="1.81640625" bestFit="1" customWidth="1"/>
    <col min="6464" max="6464" width="2.81640625" bestFit="1" customWidth="1"/>
    <col min="6465" max="6465" width="9.7265625" bestFit="1" customWidth="1"/>
    <col min="6466" max="6466" width="6.453125" bestFit="1" customWidth="1"/>
    <col min="6467" max="6471" width="1.81640625" bestFit="1" customWidth="1"/>
    <col min="6472" max="6473" width="2.81640625" bestFit="1" customWidth="1"/>
    <col min="6474" max="6474" width="9.7265625" bestFit="1" customWidth="1"/>
    <col min="6475" max="6475" width="6.453125" bestFit="1" customWidth="1"/>
    <col min="6476" max="6481" width="1.81640625" bestFit="1" customWidth="1"/>
    <col min="6482" max="6483" width="2.81640625" bestFit="1" customWidth="1"/>
    <col min="6484" max="6484" width="9.7265625" bestFit="1" customWidth="1"/>
    <col min="6485" max="6485" width="6.453125" bestFit="1" customWidth="1"/>
    <col min="6486" max="6487" width="1.81640625" bestFit="1" customWidth="1"/>
    <col min="6488" max="6490" width="2.81640625" bestFit="1" customWidth="1"/>
    <col min="6491" max="6491" width="9.7265625" bestFit="1" customWidth="1"/>
    <col min="6492" max="6492" width="6.453125" bestFit="1" customWidth="1"/>
    <col min="6493" max="6498" width="1.81640625" bestFit="1" customWidth="1"/>
    <col min="6499" max="6500" width="2.81640625" bestFit="1" customWidth="1"/>
    <col min="6501" max="6501" width="9.7265625" bestFit="1" customWidth="1"/>
    <col min="6502" max="6502" width="6.453125" bestFit="1" customWidth="1"/>
    <col min="6503" max="6507" width="1.81640625" bestFit="1" customWidth="1"/>
    <col min="6508" max="6509" width="2.81640625" bestFit="1" customWidth="1"/>
    <col min="6510" max="6510" width="9.7265625" bestFit="1" customWidth="1"/>
    <col min="6511" max="6511" width="6.453125" bestFit="1" customWidth="1"/>
    <col min="6512" max="6517" width="1.81640625" bestFit="1" customWidth="1"/>
    <col min="6518" max="6519" width="2.81640625" bestFit="1" customWidth="1"/>
    <col min="6520" max="6520" width="9.7265625" bestFit="1" customWidth="1"/>
    <col min="6521" max="6521" width="6.453125" bestFit="1" customWidth="1"/>
    <col min="6522" max="6525" width="1.81640625" bestFit="1" customWidth="1"/>
    <col min="6526" max="6527" width="2.81640625" bestFit="1" customWidth="1"/>
    <col min="6528" max="6528" width="9.7265625" bestFit="1" customWidth="1"/>
    <col min="6529" max="6529" width="6.453125" bestFit="1" customWidth="1"/>
    <col min="6530" max="6534" width="1.81640625" bestFit="1" customWidth="1"/>
    <col min="6535" max="6536" width="2.81640625" bestFit="1" customWidth="1"/>
    <col min="6537" max="6537" width="9.7265625" bestFit="1" customWidth="1"/>
    <col min="6538" max="6538" width="6.453125" bestFit="1" customWidth="1"/>
    <col min="6539" max="6546" width="1.81640625" bestFit="1" customWidth="1"/>
    <col min="6547" max="6549" width="2.81640625" bestFit="1" customWidth="1"/>
    <col min="6550" max="6550" width="9.7265625" bestFit="1" customWidth="1"/>
    <col min="6551" max="6551" width="6.453125" bestFit="1" customWidth="1"/>
    <col min="6552" max="6559" width="1.81640625" bestFit="1" customWidth="1"/>
    <col min="6560" max="6562" width="2.81640625" bestFit="1" customWidth="1"/>
    <col min="6563" max="6563" width="9.7265625" bestFit="1" customWidth="1"/>
    <col min="6564" max="6564" width="6.453125" bestFit="1" customWidth="1"/>
    <col min="6565" max="6572" width="1.81640625" bestFit="1" customWidth="1"/>
    <col min="6573" max="6575" width="2.81640625" bestFit="1" customWidth="1"/>
    <col min="6576" max="6576" width="9.7265625" bestFit="1" customWidth="1"/>
    <col min="6577" max="6577" width="6.453125" bestFit="1" customWidth="1"/>
    <col min="6578" max="6585" width="1.81640625" bestFit="1" customWidth="1"/>
    <col min="6586" max="6588" width="2.81640625" bestFit="1" customWidth="1"/>
    <col min="6589" max="6589" width="9.7265625" bestFit="1" customWidth="1"/>
    <col min="6590" max="6590" width="6.453125" bestFit="1" customWidth="1"/>
    <col min="6591" max="6596" width="1.81640625" bestFit="1" customWidth="1"/>
    <col min="6597" max="6599" width="2.81640625" bestFit="1" customWidth="1"/>
    <col min="6600" max="6600" width="9.7265625" bestFit="1" customWidth="1"/>
    <col min="6601" max="6601" width="6.453125" bestFit="1" customWidth="1"/>
    <col min="6602" max="6607" width="1.81640625" bestFit="1" customWidth="1"/>
    <col min="6608" max="6610" width="2.81640625" bestFit="1" customWidth="1"/>
    <col min="6611" max="6611" width="9.7265625" bestFit="1" customWidth="1"/>
    <col min="6612" max="6612" width="6.453125" bestFit="1" customWidth="1"/>
    <col min="6613" max="6617" width="1.81640625" bestFit="1" customWidth="1"/>
    <col min="6618" max="6618" width="9.7265625" bestFit="1" customWidth="1"/>
    <col min="6619" max="6619" width="6.453125" bestFit="1" customWidth="1"/>
    <col min="6620" max="6620" width="1.81640625" bestFit="1" customWidth="1"/>
    <col min="6621" max="6621" width="2.81640625" bestFit="1" customWidth="1"/>
    <col min="6622" max="6622" width="9.7265625" bestFit="1" customWidth="1"/>
    <col min="6623" max="6623" width="6.453125" bestFit="1" customWidth="1"/>
    <col min="6624" max="6628" width="1.81640625" bestFit="1" customWidth="1"/>
    <col min="6629" max="6630" width="2.81640625" bestFit="1" customWidth="1"/>
    <col min="6631" max="6631" width="9.7265625" bestFit="1" customWidth="1"/>
    <col min="6632" max="6632" width="6.453125" bestFit="1" customWidth="1"/>
    <col min="6633" max="6636" width="1.81640625" bestFit="1" customWidth="1"/>
    <col min="6637" max="6637" width="2.81640625" bestFit="1" customWidth="1"/>
    <col min="6638" max="6638" width="9.7265625" bestFit="1" customWidth="1"/>
    <col min="6639" max="6639" width="6.453125" bestFit="1" customWidth="1"/>
    <col min="6640" max="6644" width="1.81640625" bestFit="1" customWidth="1"/>
    <col min="6645" max="6645" width="2.81640625" bestFit="1" customWidth="1"/>
    <col min="6646" max="6646" width="9.7265625" bestFit="1" customWidth="1"/>
    <col min="6647" max="6647" width="6.453125" bestFit="1" customWidth="1"/>
    <col min="6648" max="6651" width="1.81640625" bestFit="1" customWidth="1"/>
    <col min="6652" max="6653" width="2.81640625" bestFit="1" customWidth="1"/>
    <col min="6654" max="6654" width="9.7265625" bestFit="1" customWidth="1"/>
    <col min="6655" max="6655" width="6.453125" bestFit="1" customWidth="1"/>
    <col min="6656" max="6661" width="1.81640625" bestFit="1" customWidth="1"/>
    <col min="6662" max="6662" width="2.81640625" bestFit="1" customWidth="1"/>
    <col min="6663" max="6663" width="9.7265625" bestFit="1" customWidth="1"/>
    <col min="6664" max="6664" width="6.453125" bestFit="1" customWidth="1"/>
    <col min="6665" max="6665" width="2.81640625" bestFit="1" customWidth="1"/>
    <col min="6666" max="6666" width="9.7265625" bestFit="1" customWidth="1"/>
    <col min="6667" max="6667" width="6.453125" bestFit="1" customWidth="1"/>
    <col min="6668" max="6670" width="1.81640625" bestFit="1" customWidth="1"/>
    <col min="6671" max="6671" width="2.81640625" bestFit="1" customWidth="1"/>
    <col min="6672" max="6672" width="9.7265625" bestFit="1" customWidth="1"/>
    <col min="6673" max="6673" width="6.453125" bestFit="1" customWidth="1"/>
    <col min="6674" max="6677" width="1.81640625" bestFit="1" customWidth="1"/>
    <col min="6678" max="6678" width="9.7265625" bestFit="1" customWidth="1"/>
    <col min="6679" max="6679" width="6.453125" bestFit="1" customWidth="1"/>
    <col min="6680" max="6681" width="1.81640625" bestFit="1" customWidth="1"/>
    <col min="6682" max="6682" width="2.81640625" bestFit="1" customWidth="1"/>
    <col min="6683" max="6683" width="9.7265625" bestFit="1" customWidth="1"/>
    <col min="6684" max="6684" width="6.453125" bestFit="1" customWidth="1"/>
    <col min="6685" max="6685" width="9.7265625" bestFit="1" customWidth="1"/>
    <col min="6686" max="6686" width="6.453125" bestFit="1" customWidth="1"/>
    <col min="6687" max="6687" width="1.81640625" bestFit="1" customWidth="1"/>
    <col min="6688" max="6688" width="2.81640625" bestFit="1" customWidth="1"/>
    <col min="6689" max="6689" width="9.7265625" bestFit="1" customWidth="1"/>
    <col min="6690" max="6690" width="6.453125" bestFit="1" customWidth="1"/>
    <col min="6691" max="6692" width="1.81640625" bestFit="1" customWidth="1"/>
    <col min="6693" max="6693" width="9.7265625" bestFit="1" customWidth="1"/>
    <col min="6694" max="6694" width="6.453125" bestFit="1" customWidth="1"/>
    <col min="6695" max="6699" width="1.81640625" bestFit="1" customWidth="1"/>
    <col min="6700" max="6700" width="2.81640625" bestFit="1" customWidth="1"/>
    <col min="6701" max="6701" width="9.7265625" bestFit="1" customWidth="1"/>
    <col min="6702" max="6702" width="6.453125" bestFit="1" customWidth="1"/>
    <col min="6703" max="6703" width="1.81640625" bestFit="1" customWidth="1"/>
    <col min="6704" max="6705" width="2.81640625" bestFit="1" customWidth="1"/>
    <col min="6706" max="6706" width="9.7265625" bestFit="1" customWidth="1"/>
    <col min="6707" max="6707" width="6.453125" bestFit="1" customWidth="1"/>
    <col min="6708" max="6708" width="9.7265625" bestFit="1" customWidth="1"/>
    <col min="6709" max="6709" width="6.453125" bestFit="1" customWidth="1"/>
    <col min="6710" max="6710" width="9.7265625" bestFit="1" customWidth="1"/>
    <col min="6711" max="6711" width="6.453125" bestFit="1" customWidth="1"/>
    <col min="6712" max="6712" width="9.7265625" bestFit="1" customWidth="1"/>
    <col min="6713" max="6713" width="6.453125" bestFit="1" customWidth="1"/>
    <col min="6714" max="6715" width="1.81640625" bestFit="1" customWidth="1"/>
    <col min="6716" max="6716" width="9.7265625" bestFit="1" customWidth="1"/>
    <col min="6717" max="6717" width="6.453125" bestFit="1" customWidth="1"/>
    <col min="6718" max="6718" width="2.81640625" bestFit="1" customWidth="1"/>
    <col min="6719" max="6719" width="9.7265625" bestFit="1" customWidth="1"/>
    <col min="6720" max="6720" width="6.453125" bestFit="1" customWidth="1"/>
    <col min="6721" max="6722" width="1.81640625" bestFit="1" customWidth="1"/>
    <col min="6723" max="6723" width="9.7265625" bestFit="1" customWidth="1"/>
    <col min="6724" max="6724" width="6.453125" bestFit="1" customWidth="1"/>
    <col min="6725" max="6725" width="9.7265625" bestFit="1" customWidth="1"/>
    <col min="6726" max="6726" width="6.453125" bestFit="1" customWidth="1"/>
    <col min="6727" max="6727" width="9.7265625" bestFit="1" customWidth="1"/>
    <col min="6728" max="6728" width="6.453125" bestFit="1" customWidth="1"/>
    <col min="6729" max="6729" width="9.7265625" bestFit="1" customWidth="1"/>
    <col min="6730" max="6730" width="6.453125" bestFit="1" customWidth="1"/>
    <col min="6731" max="6731" width="2.81640625" bestFit="1" customWidth="1"/>
    <col min="6732" max="6732" width="9.7265625" bestFit="1" customWidth="1"/>
    <col min="6733" max="6733" width="6.453125" bestFit="1" customWidth="1"/>
    <col min="6734" max="6734" width="9.7265625" bestFit="1" customWidth="1"/>
    <col min="6735" max="6735" width="6.453125" bestFit="1" customWidth="1"/>
    <col min="6736" max="6736" width="9.7265625" bestFit="1" customWidth="1"/>
    <col min="6737" max="6737" width="6.453125" bestFit="1" customWidth="1"/>
    <col min="6738" max="6738" width="9.7265625" bestFit="1" customWidth="1"/>
    <col min="6739" max="6739" width="6.453125" bestFit="1" customWidth="1"/>
    <col min="6740" max="6740" width="9.7265625" bestFit="1" customWidth="1"/>
    <col min="6741" max="6741" width="6.453125" bestFit="1" customWidth="1"/>
    <col min="6742" max="6744" width="1.81640625" bestFit="1" customWidth="1"/>
    <col min="6745" max="6745" width="9.7265625" bestFit="1" customWidth="1"/>
    <col min="6746" max="6746" width="6.453125" bestFit="1" customWidth="1"/>
    <col min="6747" max="6748" width="1.81640625" bestFit="1" customWidth="1"/>
    <col min="6749" max="6749" width="9.7265625" bestFit="1" customWidth="1"/>
    <col min="6750" max="6750" width="6.453125" bestFit="1" customWidth="1"/>
    <col min="6751" max="6751" width="9.7265625" bestFit="1" customWidth="1"/>
    <col min="6752" max="6752" width="6.453125" bestFit="1" customWidth="1"/>
    <col min="6753" max="6753" width="9.7265625" bestFit="1" customWidth="1"/>
    <col min="6754" max="6754" width="6.453125" bestFit="1" customWidth="1"/>
    <col min="6755" max="6755" width="9.7265625" bestFit="1" customWidth="1"/>
    <col min="6756" max="6756" width="6.453125" bestFit="1" customWidth="1"/>
    <col min="6757" max="6757" width="1.81640625" bestFit="1" customWidth="1"/>
    <col min="6758" max="6758" width="9.7265625" bestFit="1" customWidth="1"/>
    <col min="6759" max="6759" width="6.453125" bestFit="1" customWidth="1"/>
    <col min="6760" max="6760" width="1.81640625" bestFit="1" customWidth="1"/>
    <col min="6761" max="6761" width="9.7265625" bestFit="1" customWidth="1"/>
    <col min="6762" max="6762" width="6.453125" bestFit="1" customWidth="1"/>
    <col min="6763" max="6763" width="9.7265625" bestFit="1" customWidth="1"/>
    <col min="6764" max="6764" width="6.453125" bestFit="1" customWidth="1"/>
    <col min="6765" max="6765" width="9.7265625" bestFit="1" customWidth="1"/>
    <col min="6766" max="6766" width="6.453125" bestFit="1" customWidth="1"/>
    <col min="6767" max="6767" width="9.7265625" bestFit="1" customWidth="1"/>
    <col min="6768" max="6768" width="6.453125" bestFit="1" customWidth="1"/>
    <col min="6769" max="6769" width="9.7265625" bestFit="1" customWidth="1"/>
    <col min="6770" max="6770" width="6.453125" bestFit="1" customWidth="1"/>
    <col min="6771" max="6771" width="9.7265625" bestFit="1" customWidth="1"/>
    <col min="6772" max="6772" width="6.453125" bestFit="1" customWidth="1"/>
    <col min="6773" max="6773" width="2.81640625" bestFit="1" customWidth="1"/>
    <col min="6774" max="6774" width="9.7265625" bestFit="1" customWidth="1"/>
    <col min="6775" max="6775" width="6.453125" bestFit="1" customWidth="1"/>
    <col min="6776" max="6776" width="9.7265625" bestFit="1" customWidth="1"/>
    <col min="6777" max="6777" width="6.453125" bestFit="1" customWidth="1"/>
    <col min="6778" max="6778" width="9.7265625" bestFit="1" customWidth="1"/>
    <col min="6779" max="6779" width="6.453125" bestFit="1" customWidth="1"/>
    <col min="6780" max="6780" width="9.7265625" bestFit="1" customWidth="1"/>
    <col min="6781" max="6781" width="6.453125" bestFit="1" customWidth="1"/>
    <col min="6782" max="6782" width="2.81640625" bestFit="1" customWidth="1"/>
    <col min="6783" max="6783" width="9.7265625" bestFit="1" customWidth="1"/>
    <col min="6784" max="6784" width="6.453125" bestFit="1" customWidth="1"/>
    <col min="6785" max="6785" width="9.7265625" bestFit="1" customWidth="1"/>
    <col min="6786" max="6786" width="6.453125" bestFit="1" customWidth="1"/>
    <col min="6787" max="6787" width="1.81640625" bestFit="1" customWidth="1"/>
    <col min="6788" max="6788" width="9.7265625" bestFit="1" customWidth="1"/>
    <col min="6789" max="6789" width="6.453125" bestFit="1" customWidth="1"/>
    <col min="6790" max="6790" width="9.7265625" bestFit="1" customWidth="1"/>
    <col min="6791" max="6791" width="6.453125" bestFit="1" customWidth="1"/>
    <col min="6792" max="6792" width="9.7265625" bestFit="1" customWidth="1"/>
    <col min="6793" max="6793" width="6.453125" bestFit="1" customWidth="1"/>
    <col min="6794" max="6794" width="9.7265625" bestFit="1" customWidth="1"/>
    <col min="6795" max="6795" width="7.7265625" bestFit="1" customWidth="1"/>
    <col min="6796" max="6796" width="6.453125" bestFit="1" customWidth="1"/>
    <col min="6797" max="6799" width="1.81640625" bestFit="1" customWidth="1"/>
    <col min="6800" max="6801" width="2.81640625" bestFit="1" customWidth="1"/>
    <col min="6802" max="6802" width="9.7265625" bestFit="1" customWidth="1"/>
    <col min="6803" max="6803" width="6.453125" bestFit="1" customWidth="1"/>
    <col min="6804" max="6809" width="1.81640625" bestFit="1" customWidth="1"/>
    <col min="6810" max="6811" width="2.81640625" bestFit="1" customWidth="1"/>
    <col min="6812" max="6812" width="9.7265625" bestFit="1" customWidth="1"/>
    <col min="6813" max="6813" width="6.453125" bestFit="1" customWidth="1"/>
    <col min="6814" max="6818" width="1.81640625" bestFit="1" customWidth="1"/>
    <col min="6819" max="6820" width="2.81640625" bestFit="1" customWidth="1"/>
    <col min="6821" max="6821" width="9.7265625" bestFit="1" customWidth="1"/>
    <col min="6822" max="6822" width="6.453125" bestFit="1" customWidth="1"/>
    <col min="6823" max="6829" width="1.81640625" bestFit="1" customWidth="1"/>
    <col min="6830" max="6831" width="2.81640625" bestFit="1" customWidth="1"/>
    <col min="6832" max="6832" width="9.7265625" bestFit="1" customWidth="1"/>
    <col min="6833" max="6833" width="6.453125" bestFit="1" customWidth="1"/>
    <col min="6834" max="6836" width="1.81640625" bestFit="1" customWidth="1"/>
    <col min="6837" max="6837" width="2.81640625" bestFit="1" customWidth="1"/>
    <col min="6838" max="6838" width="9.7265625" bestFit="1" customWidth="1"/>
    <col min="6839" max="6839" width="6.453125" bestFit="1" customWidth="1"/>
    <col min="6840" max="6845" width="1.81640625" bestFit="1" customWidth="1"/>
    <col min="6846" max="6848" width="2.81640625" bestFit="1" customWidth="1"/>
    <col min="6849" max="6849" width="9.7265625" bestFit="1" customWidth="1"/>
    <col min="6850" max="6850" width="6.453125" bestFit="1" customWidth="1"/>
    <col min="6851" max="6857" width="1.81640625" bestFit="1" customWidth="1"/>
    <col min="6858" max="6860" width="2.81640625" bestFit="1" customWidth="1"/>
    <col min="6861" max="6861" width="9.7265625" bestFit="1" customWidth="1"/>
    <col min="6862" max="6862" width="6.453125" bestFit="1" customWidth="1"/>
    <col min="6863" max="6867" width="1.81640625" bestFit="1" customWidth="1"/>
    <col min="6868" max="6870" width="2.81640625" bestFit="1" customWidth="1"/>
    <col min="6871" max="6871" width="9.7265625" bestFit="1" customWidth="1"/>
    <col min="6872" max="6872" width="6.453125" bestFit="1" customWidth="1"/>
    <col min="6873" max="6877" width="1.81640625" bestFit="1" customWidth="1"/>
    <col min="6878" max="6879" width="2.81640625" bestFit="1" customWidth="1"/>
    <col min="6880" max="6880" width="9.7265625" bestFit="1" customWidth="1"/>
    <col min="6881" max="6881" width="6.453125" bestFit="1" customWidth="1"/>
    <col min="6882" max="6888" width="1.81640625" bestFit="1" customWidth="1"/>
    <col min="6889" max="6891" width="2.81640625" bestFit="1" customWidth="1"/>
    <col min="6892" max="6892" width="9.7265625" bestFit="1" customWidth="1"/>
    <col min="6893" max="6893" width="6.453125" bestFit="1" customWidth="1"/>
    <col min="6894" max="6898" width="1.81640625" bestFit="1" customWidth="1"/>
    <col min="6899" max="6899" width="2.81640625" bestFit="1" customWidth="1"/>
    <col min="6900" max="6900" width="9.7265625" bestFit="1" customWidth="1"/>
    <col min="6901" max="6901" width="6.453125" bestFit="1" customWidth="1"/>
    <col min="6902" max="6905" width="1.81640625" bestFit="1" customWidth="1"/>
    <col min="6906" max="6907" width="2.81640625" bestFit="1" customWidth="1"/>
    <col min="6908" max="6908" width="9.7265625" bestFit="1" customWidth="1"/>
    <col min="6909" max="6909" width="6.453125" bestFit="1" customWidth="1"/>
    <col min="6910" max="6915" width="1.81640625" bestFit="1" customWidth="1"/>
    <col min="6916" max="6917" width="2.81640625" bestFit="1" customWidth="1"/>
    <col min="6918" max="6918" width="9.7265625" bestFit="1" customWidth="1"/>
    <col min="6919" max="6919" width="6.453125" bestFit="1" customWidth="1"/>
    <col min="6920" max="6925" width="1.81640625" bestFit="1" customWidth="1"/>
    <col min="6926" max="6928" width="2.81640625" bestFit="1" customWidth="1"/>
    <col min="6929" max="6929" width="9.7265625" bestFit="1" customWidth="1"/>
    <col min="6930" max="6930" width="6.453125" bestFit="1" customWidth="1"/>
    <col min="6931" max="6936" width="1.81640625" bestFit="1" customWidth="1"/>
    <col min="6937" max="6938" width="2.81640625" bestFit="1" customWidth="1"/>
    <col min="6939" max="6939" width="9.7265625" bestFit="1" customWidth="1"/>
    <col min="6940" max="6940" width="6.453125" bestFit="1" customWidth="1"/>
    <col min="6941" max="6944" width="1.81640625" bestFit="1" customWidth="1"/>
    <col min="6945" max="6947" width="2.81640625" bestFit="1" customWidth="1"/>
    <col min="6948" max="6948" width="9.7265625" bestFit="1" customWidth="1"/>
    <col min="6949" max="6949" width="6.453125" bestFit="1" customWidth="1"/>
    <col min="6950" max="6954" width="1.81640625" bestFit="1" customWidth="1"/>
    <col min="6955" max="6956" width="2.81640625" bestFit="1" customWidth="1"/>
    <col min="6957" max="6957" width="9.7265625" bestFit="1" customWidth="1"/>
    <col min="6958" max="6958" width="6.453125" bestFit="1" customWidth="1"/>
    <col min="6959" max="6965" width="1.81640625" bestFit="1" customWidth="1"/>
    <col min="6966" max="6967" width="2.81640625" bestFit="1" customWidth="1"/>
    <col min="6968" max="6968" width="9.7265625" bestFit="1" customWidth="1"/>
    <col min="6969" max="6969" width="6.453125" bestFit="1" customWidth="1"/>
    <col min="6970" max="6977" width="1.81640625" bestFit="1" customWidth="1"/>
    <col min="6978" max="6980" width="2.81640625" bestFit="1" customWidth="1"/>
    <col min="6981" max="6981" width="9.7265625" bestFit="1" customWidth="1"/>
    <col min="6982" max="6982" width="6.453125" bestFit="1" customWidth="1"/>
    <col min="6983" max="6990" width="1.81640625" bestFit="1" customWidth="1"/>
    <col min="6991" max="6993" width="2.81640625" bestFit="1" customWidth="1"/>
    <col min="6994" max="6994" width="9.7265625" bestFit="1" customWidth="1"/>
    <col min="6995" max="6995" width="6.453125" bestFit="1" customWidth="1"/>
    <col min="6996" max="7003" width="1.81640625" bestFit="1" customWidth="1"/>
    <col min="7004" max="7006" width="2.81640625" bestFit="1" customWidth="1"/>
    <col min="7007" max="7007" width="9.7265625" bestFit="1" customWidth="1"/>
    <col min="7008" max="7008" width="6.453125" bestFit="1" customWidth="1"/>
    <col min="7009" max="7015" width="1.81640625" bestFit="1" customWidth="1"/>
    <col min="7016" max="7016" width="2.81640625" bestFit="1" customWidth="1"/>
    <col min="7017" max="7017" width="9.7265625" bestFit="1" customWidth="1"/>
    <col min="7018" max="7018" width="6.453125" bestFit="1" customWidth="1"/>
    <col min="7019" max="7023" width="1.81640625" bestFit="1" customWidth="1"/>
    <col min="7024" max="7025" width="2.81640625" bestFit="1" customWidth="1"/>
    <col min="7026" max="7026" width="9.7265625" bestFit="1" customWidth="1"/>
    <col min="7027" max="7027" width="6.453125" bestFit="1" customWidth="1"/>
    <col min="7028" max="7029" width="1.81640625" bestFit="1" customWidth="1"/>
    <col min="7030" max="7031" width="2.81640625" bestFit="1" customWidth="1"/>
    <col min="7032" max="7032" width="9.7265625" bestFit="1" customWidth="1"/>
    <col min="7033" max="7033" width="6.453125" bestFit="1" customWidth="1"/>
    <col min="7034" max="7036" width="1.81640625" bestFit="1" customWidth="1"/>
    <col min="7037" max="7037" width="2.81640625" bestFit="1" customWidth="1"/>
    <col min="7038" max="7038" width="9.7265625" bestFit="1" customWidth="1"/>
    <col min="7039" max="7039" width="6.453125" bestFit="1" customWidth="1"/>
    <col min="7040" max="7041" width="1.81640625" bestFit="1" customWidth="1"/>
    <col min="7042" max="7043" width="2.81640625" bestFit="1" customWidth="1"/>
    <col min="7044" max="7044" width="9.7265625" bestFit="1" customWidth="1"/>
    <col min="7045" max="7045" width="6.453125" bestFit="1" customWidth="1"/>
    <col min="7046" max="7049" width="1.81640625" bestFit="1" customWidth="1"/>
    <col min="7050" max="7051" width="2.81640625" bestFit="1" customWidth="1"/>
    <col min="7052" max="7052" width="9.7265625" bestFit="1" customWidth="1"/>
    <col min="7053" max="7053" width="6.453125" bestFit="1" customWidth="1"/>
    <col min="7054" max="7058" width="1.81640625" bestFit="1" customWidth="1"/>
    <col min="7059" max="7060" width="2.81640625" bestFit="1" customWidth="1"/>
    <col min="7061" max="7061" width="9.7265625" bestFit="1" customWidth="1"/>
    <col min="7062" max="7062" width="6.453125" bestFit="1" customWidth="1"/>
    <col min="7063" max="7068" width="1.81640625" bestFit="1" customWidth="1"/>
    <col min="7069" max="7069" width="9.7265625" bestFit="1" customWidth="1"/>
    <col min="7070" max="7070" width="6.453125" bestFit="1" customWidth="1"/>
    <col min="7071" max="7072" width="1.81640625" bestFit="1" customWidth="1"/>
    <col min="7073" max="7073" width="2.81640625" bestFit="1" customWidth="1"/>
    <col min="7074" max="7074" width="9.7265625" bestFit="1" customWidth="1"/>
    <col min="7075" max="7075" width="6.453125" bestFit="1" customWidth="1"/>
    <col min="7076" max="7079" width="1.81640625" bestFit="1" customWidth="1"/>
    <col min="7080" max="7080" width="9.7265625" bestFit="1" customWidth="1"/>
    <col min="7081" max="7081" width="6.453125" bestFit="1" customWidth="1"/>
    <col min="7082" max="7083" width="1.81640625" bestFit="1" customWidth="1"/>
    <col min="7084" max="7085" width="2.81640625" bestFit="1" customWidth="1"/>
    <col min="7086" max="7086" width="9.7265625" bestFit="1" customWidth="1"/>
    <col min="7087" max="7087" width="6.453125" bestFit="1" customWidth="1"/>
    <col min="7088" max="7089" width="1.81640625" bestFit="1" customWidth="1"/>
    <col min="7090" max="7090" width="9.7265625" bestFit="1" customWidth="1"/>
    <col min="7091" max="7091" width="6.453125" bestFit="1" customWidth="1"/>
    <col min="7092" max="7092" width="9.7265625" bestFit="1" customWidth="1"/>
    <col min="7093" max="7093" width="6.453125" bestFit="1" customWidth="1"/>
    <col min="7094" max="7094" width="9.7265625" bestFit="1" customWidth="1"/>
    <col min="7095" max="7095" width="6.453125" bestFit="1" customWidth="1"/>
    <col min="7096" max="7100" width="1.81640625" bestFit="1" customWidth="1"/>
    <col min="7101" max="7101" width="9.7265625" bestFit="1" customWidth="1"/>
    <col min="7102" max="7102" width="6.453125" bestFit="1" customWidth="1"/>
    <col min="7103" max="7104" width="1.81640625" bestFit="1" customWidth="1"/>
    <col min="7105" max="7106" width="2.81640625" bestFit="1" customWidth="1"/>
    <col min="7107" max="7107" width="9.7265625" bestFit="1" customWidth="1"/>
    <col min="7108" max="7108" width="6.453125" bestFit="1" customWidth="1"/>
    <col min="7109" max="7111" width="1.81640625" bestFit="1" customWidth="1"/>
    <col min="7112" max="7112" width="9.7265625" bestFit="1" customWidth="1"/>
    <col min="7113" max="7113" width="6.453125" bestFit="1" customWidth="1"/>
    <col min="7114" max="7114" width="9.7265625" bestFit="1" customWidth="1"/>
    <col min="7115" max="7115" width="6.453125" bestFit="1" customWidth="1"/>
    <col min="7116" max="7116" width="9.7265625" bestFit="1" customWidth="1"/>
    <col min="7117" max="7117" width="6.453125" bestFit="1" customWidth="1"/>
    <col min="7118" max="7120" width="1.81640625" bestFit="1" customWidth="1"/>
    <col min="7121" max="7121" width="9.7265625" bestFit="1" customWidth="1"/>
    <col min="7122" max="7122" width="6.453125" bestFit="1" customWidth="1"/>
    <col min="7123" max="7123" width="9.7265625" bestFit="1" customWidth="1"/>
    <col min="7124" max="7124" width="6.453125" bestFit="1" customWidth="1"/>
    <col min="7125" max="7125" width="2.81640625" bestFit="1" customWidth="1"/>
    <col min="7126" max="7126" width="9.7265625" bestFit="1" customWidth="1"/>
    <col min="7127" max="7127" width="6.453125" bestFit="1" customWidth="1"/>
    <col min="7128" max="7128" width="9.7265625" bestFit="1" customWidth="1"/>
    <col min="7129" max="7129" width="6.453125" bestFit="1" customWidth="1"/>
    <col min="7130" max="7130" width="1.81640625" bestFit="1" customWidth="1"/>
    <col min="7131" max="7131" width="9.7265625" bestFit="1" customWidth="1"/>
    <col min="7132" max="7132" width="6.453125" bestFit="1" customWidth="1"/>
    <col min="7133" max="7134" width="1.81640625" bestFit="1" customWidth="1"/>
    <col min="7135" max="7135" width="9.7265625" bestFit="1" customWidth="1"/>
    <col min="7136" max="7136" width="6.453125" bestFit="1" customWidth="1"/>
    <col min="7137" max="7137" width="1.81640625" bestFit="1" customWidth="1"/>
    <col min="7138" max="7139" width="2.81640625" bestFit="1" customWidth="1"/>
    <col min="7140" max="7140" width="9.7265625" bestFit="1" customWidth="1"/>
    <col min="7141" max="7141" width="6.453125" bestFit="1" customWidth="1"/>
    <col min="7142" max="7143" width="1.81640625" bestFit="1" customWidth="1"/>
    <col min="7144" max="7144" width="9.7265625" bestFit="1" customWidth="1"/>
    <col min="7145" max="7145" width="6.453125" bestFit="1" customWidth="1"/>
    <col min="7146" max="7146" width="9.7265625" bestFit="1" customWidth="1"/>
    <col min="7147" max="7147" width="6.453125" bestFit="1" customWidth="1"/>
    <col min="7148" max="7148" width="2.81640625" bestFit="1" customWidth="1"/>
    <col min="7149" max="7149" width="9.7265625" bestFit="1" customWidth="1"/>
    <col min="7150" max="7150" width="6.453125" bestFit="1" customWidth="1"/>
    <col min="7151" max="7151" width="2.81640625" bestFit="1" customWidth="1"/>
    <col min="7152" max="7152" width="9.7265625" bestFit="1" customWidth="1"/>
    <col min="7153" max="7153" width="6.453125" bestFit="1" customWidth="1"/>
    <col min="7154" max="7154" width="9.7265625" bestFit="1" customWidth="1"/>
    <col min="7155" max="7155" width="6.453125" bestFit="1" customWidth="1"/>
    <col min="7156" max="7157" width="1.81640625" bestFit="1" customWidth="1"/>
    <col min="7158" max="7158" width="9.7265625" bestFit="1" customWidth="1"/>
    <col min="7159" max="7159" width="6.453125" bestFit="1" customWidth="1"/>
    <col min="7160" max="7161" width="1.81640625" bestFit="1" customWidth="1"/>
    <col min="7162" max="7162" width="2.81640625" bestFit="1" customWidth="1"/>
    <col min="7163" max="7163" width="9.7265625" bestFit="1" customWidth="1"/>
    <col min="7164" max="7164" width="6.453125" bestFit="1" customWidth="1"/>
    <col min="7165" max="7165" width="9.7265625" bestFit="1" customWidth="1"/>
    <col min="7166" max="7166" width="6.453125" bestFit="1" customWidth="1"/>
    <col min="7167" max="7167" width="2.81640625" bestFit="1" customWidth="1"/>
    <col min="7168" max="7168" width="9.7265625" bestFit="1" customWidth="1"/>
    <col min="7169" max="7169" width="6.453125" bestFit="1" customWidth="1"/>
    <col min="7170" max="7170" width="1.81640625" bestFit="1" customWidth="1"/>
    <col min="7171" max="7171" width="9.7265625" bestFit="1" customWidth="1"/>
    <col min="7172" max="7172" width="6.453125" bestFit="1" customWidth="1"/>
    <col min="7173" max="7173" width="9.7265625" bestFit="1" customWidth="1"/>
    <col min="7174" max="7174" width="6.453125" bestFit="1" customWidth="1"/>
    <col min="7175" max="7175" width="1.81640625" bestFit="1" customWidth="1"/>
    <col min="7176" max="7176" width="9.7265625" bestFit="1" customWidth="1"/>
    <col min="7177" max="7177" width="6.453125" bestFit="1" customWidth="1"/>
    <col min="7178" max="7178" width="2.81640625" bestFit="1" customWidth="1"/>
    <col min="7179" max="7179" width="9.7265625" bestFit="1" customWidth="1"/>
    <col min="7180" max="7180" width="6.453125" bestFit="1" customWidth="1"/>
    <col min="7181" max="7181" width="9.7265625" bestFit="1" customWidth="1"/>
    <col min="7182" max="7182" width="6.453125" bestFit="1" customWidth="1"/>
    <col min="7183" max="7183" width="9.7265625" bestFit="1" customWidth="1"/>
    <col min="7184" max="7184" width="6.453125" bestFit="1" customWidth="1"/>
    <col min="7185" max="7185" width="9.7265625" bestFit="1" customWidth="1"/>
    <col min="7186" max="7186" width="6.453125" bestFit="1" customWidth="1"/>
    <col min="7187" max="7187" width="9.7265625" bestFit="1" customWidth="1"/>
    <col min="7188" max="7188" width="6.453125" bestFit="1" customWidth="1"/>
    <col min="7189" max="7189" width="2.81640625" bestFit="1" customWidth="1"/>
    <col min="7190" max="7190" width="9.7265625" bestFit="1" customWidth="1"/>
    <col min="7191" max="7191" width="6.453125" bestFit="1" customWidth="1"/>
    <col min="7192" max="7192" width="9.7265625" bestFit="1" customWidth="1"/>
    <col min="7193" max="7193" width="6.453125" bestFit="1" customWidth="1"/>
    <col min="7194" max="7194" width="1.81640625" bestFit="1" customWidth="1"/>
    <col min="7195" max="7195" width="9.7265625" bestFit="1" customWidth="1"/>
    <col min="7196" max="7196" width="6.453125" bestFit="1" customWidth="1"/>
    <col min="7197" max="7197" width="1.81640625" bestFit="1" customWidth="1"/>
    <col min="7198" max="7198" width="9.7265625" bestFit="1" customWidth="1"/>
    <col min="7199" max="7199" width="6.453125" bestFit="1" customWidth="1"/>
    <col min="7200" max="7200" width="2.81640625" bestFit="1" customWidth="1"/>
    <col min="7201" max="7201" width="9.7265625" bestFit="1" customWidth="1"/>
    <col min="7202" max="7202" width="6.453125" bestFit="1" customWidth="1"/>
    <col min="7203" max="7203" width="9.7265625" bestFit="1" customWidth="1"/>
    <col min="7204" max="7204" width="6.453125" bestFit="1" customWidth="1"/>
    <col min="7205" max="7205" width="1.81640625" bestFit="1" customWidth="1"/>
    <col min="7206" max="7206" width="9.7265625" bestFit="1" customWidth="1"/>
    <col min="7207" max="7207" width="6.453125" bestFit="1" customWidth="1"/>
    <col min="7208" max="7208" width="2.81640625" bestFit="1" customWidth="1"/>
    <col min="7209" max="7209" width="9.7265625" bestFit="1" customWidth="1"/>
    <col min="7210" max="7210" width="6.453125" bestFit="1" customWidth="1"/>
    <col min="7211" max="7211" width="9.7265625" bestFit="1" customWidth="1"/>
    <col min="7212" max="7212" width="6.453125" bestFit="1" customWidth="1"/>
    <col min="7213" max="7213" width="9.7265625" bestFit="1" customWidth="1"/>
    <col min="7214" max="7214" width="6.453125" bestFit="1" customWidth="1"/>
    <col min="7215" max="7215" width="9.7265625" bestFit="1" customWidth="1"/>
    <col min="7216" max="7216" width="6.453125" bestFit="1" customWidth="1"/>
    <col min="7217" max="7217" width="2.81640625" bestFit="1" customWidth="1"/>
    <col min="7218" max="7218" width="9.7265625" bestFit="1" customWidth="1"/>
    <col min="7219" max="7219" width="6.453125" bestFit="1" customWidth="1"/>
    <col min="7220" max="7220" width="9.7265625" bestFit="1" customWidth="1"/>
    <col min="7221" max="7221" width="6.453125" bestFit="1" customWidth="1"/>
    <col min="7222" max="7222" width="9.7265625" bestFit="1" customWidth="1"/>
    <col min="7223" max="7223" width="6.453125" bestFit="1" customWidth="1"/>
    <col min="7224" max="7224" width="9.7265625" bestFit="1" customWidth="1"/>
    <col min="7225" max="7225" width="6.453125" bestFit="1" customWidth="1"/>
    <col min="7226" max="7226" width="9.7265625" bestFit="1" customWidth="1"/>
    <col min="7227" max="7227" width="7.7265625" bestFit="1" customWidth="1"/>
    <col min="7228" max="7228" width="6.453125" bestFit="1" customWidth="1"/>
    <col min="7229" max="7229" width="1.81640625" bestFit="1" customWidth="1"/>
    <col min="7230" max="7231" width="2.81640625" bestFit="1" customWidth="1"/>
    <col min="7232" max="7232" width="9.7265625" bestFit="1" customWidth="1"/>
    <col min="7233" max="7233" width="6.453125" bestFit="1" customWidth="1"/>
    <col min="7234" max="7240" width="1.81640625" bestFit="1" customWidth="1"/>
    <col min="7241" max="7243" width="2.81640625" bestFit="1" customWidth="1"/>
    <col min="7244" max="7244" width="9.7265625" bestFit="1" customWidth="1"/>
    <col min="7245" max="7245" width="6.453125" bestFit="1" customWidth="1"/>
    <col min="7246" max="7252" width="1.81640625" bestFit="1" customWidth="1"/>
    <col min="7253" max="7253" width="2.81640625" bestFit="1" customWidth="1"/>
    <col min="7254" max="7254" width="9.7265625" bestFit="1" customWidth="1"/>
    <col min="7255" max="7255" width="6.453125" bestFit="1" customWidth="1"/>
    <col min="7256" max="7261" width="1.81640625" bestFit="1" customWidth="1"/>
    <col min="7262" max="7262" width="2.81640625" bestFit="1" customWidth="1"/>
    <col min="7263" max="7263" width="9.7265625" bestFit="1" customWidth="1"/>
    <col min="7264" max="7264" width="6.453125" bestFit="1" customWidth="1"/>
    <col min="7265" max="7270" width="1.81640625" bestFit="1" customWidth="1"/>
    <col min="7271" max="7272" width="2.81640625" bestFit="1" customWidth="1"/>
    <col min="7273" max="7273" width="9.7265625" bestFit="1" customWidth="1"/>
    <col min="7274" max="7274" width="6.453125" bestFit="1" customWidth="1"/>
    <col min="7275" max="7280" width="1.81640625" bestFit="1" customWidth="1"/>
    <col min="7281" max="7281" width="2.81640625" bestFit="1" customWidth="1"/>
    <col min="7282" max="7282" width="9.7265625" bestFit="1" customWidth="1"/>
    <col min="7283" max="7283" width="6.453125" bestFit="1" customWidth="1"/>
    <col min="7284" max="7289" width="1.81640625" bestFit="1" customWidth="1"/>
    <col min="7290" max="7291" width="2.81640625" bestFit="1" customWidth="1"/>
    <col min="7292" max="7292" width="9.7265625" bestFit="1" customWidth="1"/>
    <col min="7293" max="7293" width="6.453125" bestFit="1" customWidth="1"/>
    <col min="7294" max="7297" width="1.81640625" bestFit="1" customWidth="1"/>
    <col min="7298" max="7298" width="2.81640625" bestFit="1" customWidth="1"/>
    <col min="7299" max="7299" width="9.7265625" bestFit="1" customWidth="1"/>
    <col min="7300" max="7300" width="6.453125" bestFit="1" customWidth="1"/>
    <col min="7301" max="7306" width="1.81640625" bestFit="1" customWidth="1"/>
    <col min="7307" max="7307" width="2.81640625" bestFit="1" customWidth="1"/>
    <col min="7308" max="7308" width="9.7265625" bestFit="1" customWidth="1"/>
    <col min="7309" max="7309" width="6.453125" bestFit="1" customWidth="1"/>
    <col min="7310" max="7316" width="1.81640625" bestFit="1" customWidth="1"/>
    <col min="7317" max="7319" width="2.81640625" bestFit="1" customWidth="1"/>
    <col min="7320" max="7320" width="9.7265625" bestFit="1" customWidth="1"/>
    <col min="7321" max="7321" width="6.453125" bestFit="1" customWidth="1"/>
    <col min="7322" max="7325" width="1.81640625" bestFit="1" customWidth="1"/>
    <col min="7326" max="7328" width="2.81640625" bestFit="1" customWidth="1"/>
    <col min="7329" max="7329" width="9.7265625" bestFit="1" customWidth="1"/>
    <col min="7330" max="7330" width="6.453125" bestFit="1" customWidth="1"/>
    <col min="7331" max="7335" width="1.81640625" bestFit="1" customWidth="1"/>
    <col min="7336" max="7336" width="2.81640625" bestFit="1" customWidth="1"/>
    <col min="7337" max="7337" width="9.7265625" bestFit="1" customWidth="1"/>
    <col min="7338" max="7338" width="6.453125" bestFit="1" customWidth="1"/>
    <col min="7339" max="7344" width="1.81640625" bestFit="1" customWidth="1"/>
    <col min="7345" max="7345" width="2.81640625" bestFit="1" customWidth="1"/>
    <col min="7346" max="7346" width="9.7265625" bestFit="1" customWidth="1"/>
    <col min="7347" max="7347" width="6.453125" bestFit="1" customWidth="1"/>
    <col min="7348" max="7353" width="1.81640625" bestFit="1" customWidth="1"/>
    <col min="7354" max="7354" width="2.81640625" bestFit="1" customWidth="1"/>
    <col min="7355" max="7355" width="9.7265625" bestFit="1" customWidth="1"/>
    <col min="7356" max="7356" width="6.453125" bestFit="1" customWidth="1"/>
    <col min="7357" max="7362" width="1.81640625" bestFit="1" customWidth="1"/>
    <col min="7363" max="7365" width="2.81640625" bestFit="1" customWidth="1"/>
    <col min="7366" max="7366" width="9.7265625" bestFit="1" customWidth="1"/>
    <col min="7367" max="7367" width="6.453125" bestFit="1" customWidth="1"/>
    <col min="7368" max="7373" width="1.81640625" bestFit="1" customWidth="1"/>
    <col min="7374" max="7375" width="2.81640625" bestFit="1" customWidth="1"/>
    <col min="7376" max="7376" width="9.7265625" bestFit="1" customWidth="1"/>
    <col min="7377" max="7377" width="6.453125" bestFit="1" customWidth="1"/>
    <col min="7378" max="7382" width="1.81640625" bestFit="1" customWidth="1"/>
    <col min="7383" max="7385" width="2.81640625" bestFit="1" customWidth="1"/>
    <col min="7386" max="7386" width="9.7265625" bestFit="1" customWidth="1"/>
    <col min="7387" max="7387" width="6.453125" bestFit="1" customWidth="1"/>
    <col min="7388" max="7394" width="1.81640625" bestFit="1" customWidth="1"/>
    <col min="7395" max="7396" width="2.81640625" bestFit="1" customWidth="1"/>
    <col min="7397" max="7397" width="9.7265625" bestFit="1" customWidth="1"/>
    <col min="7398" max="7398" width="6.453125" bestFit="1" customWidth="1"/>
    <col min="7399" max="7405" width="1.81640625" bestFit="1" customWidth="1"/>
    <col min="7406" max="7407" width="2.81640625" bestFit="1" customWidth="1"/>
    <col min="7408" max="7408" width="9.7265625" bestFit="1" customWidth="1"/>
    <col min="7409" max="7409" width="6.453125" bestFit="1" customWidth="1"/>
    <col min="7410" max="7415" width="1.81640625" bestFit="1" customWidth="1"/>
    <col min="7416" max="7418" width="2.81640625" bestFit="1" customWidth="1"/>
    <col min="7419" max="7419" width="9.7265625" bestFit="1" customWidth="1"/>
    <col min="7420" max="7420" width="6.453125" bestFit="1" customWidth="1"/>
    <col min="7421" max="7428" width="1.81640625" bestFit="1" customWidth="1"/>
    <col min="7429" max="7431" width="2.81640625" bestFit="1" customWidth="1"/>
    <col min="7432" max="7432" width="9.7265625" bestFit="1" customWidth="1"/>
    <col min="7433" max="7433" width="6.453125" bestFit="1" customWidth="1"/>
    <col min="7434" max="7439" width="1.81640625" bestFit="1" customWidth="1"/>
    <col min="7440" max="7441" width="2.81640625" bestFit="1" customWidth="1"/>
    <col min="7442" max="7442" width="9.7265625" bestFit="1" customWidth="1"/>
    <col min="7443" max="7443" width="6.453125" bestFit="1" customWidth="1"/>
    <col min="7444" max="7451" width="1.81640625" bestFit="1" customWidth="1"/>
    <col min="7452" max="7453" width="2.81640625" bestFit="1" customWidth="1"/>
    <col min="7454" max="7454" width="9.7265625" bestFit="1" customWidth="1"/>
    <col min="7455" max="7455" width="6.453125" bestFit="1" customWidth="1"/>
    <col min="7456" max="7457" width="1.81640625" bestFit="1" customWidth="1"/>
    <col min="7458" max="7458" width="9.7265625" bestFit="1" customWidth="1"/>
    <col min="7459" max="7459" width="6.453125" bestFit="1" customWidth="1"/>
    <col min="7460" max="7461" width="1.81640625" bestFit="1" customWidth="1"/>
    <col min="7462" max="7463" width="2.81640625" bestFit="1" customWidth="1"/>
    <col min="7464" max="7464" width="9.7265625" bestFit="1" customWidth="1"/>
    <col min="7465" max="7465" width="6.453125" bestFit="1" customWidth="1"/>
    <col min="7466" max="7470" width="1.81640625" bestFit="1" customWidth="1"/>
    <col min="7471" max="7471" width="2.81640625" bestFit="1" customWidth="1"/>
    <col min="7472" max="7472" width="9.7265625" bestFit="1" customWidth="1"/>
    <col min="7473" max="7473" width="6.453125" bestFit="1" customWidth="1"/>
    <col min="7474" max="7475" width="1.81640625" bestFit="1" customWidth="1"/>
    <col min="7476" max="7477" width="2.81640625" bestFit="1" customWidth="1"/>
    <col min="7478" max="7478" width="9.7265625" bestFit="1" customWidth="1"/>
    <col min="7479" max="7479" width="6.453125" bestFit="1" customWidth="1"/>
    <col min="7480" max="7486" width="1.81640625" bestFit="1" customWidth="1"/>
    <col min="7487" max="7488" width="2.81640625" bestFit="1" customWidth="1"/>
    <col min="7489" max="7489" width="9.7265625" bestFit="1" customWidth="1"/>
    <col min="7490" max="7490" width="6.453125" bestFit="1" customWidth="1"/>
    <col min="7491" max="7494" width="1.81640625" bestFit="1" customWidth="1"/>
    <col min="7495" max="7495" width="9.7265625" bestFit="1" customWidth="1"/>
    <col min="7496" max="7496" width="6.453125" bestFit="1" customWidth="1"/>
    <col min="7497" max="7499" width="1.81640625" bestFit="1" customWidth="1"/>
    <col min="7500" max="7500" width="2.81640625" bestFit="1" customWidth="1"/>
    <col min="7501" max="7501" width="9.7265625" bestFit="1" customWidth="1"/>
    <col min="7502" max="7502" width="6.453125" bestFit="1" customWidth="1"/>
    <col min="7503" max="7503" width="1.81640625" bestFit="1" customWidth="1"/>
    <col min="7504" max="7504" width="2.81640625" bestFit="1" customWidth="1"/>
    <col min="7505" max="7505" width="9.7265625" bestFit="1" customWidth="1"/>
    <col min="7506" max="7506" width="6.453125" bestFit="1" customWidth="1"/>
    <col min="7507" max="7508" width="1.81640625" bestFit="1" customWidth="1"/>
    <col min="7509" max="7509" width="9.7265625" bestFit="1" customWidth="1"/>
    <col min="7510" max="7510" width="6.453125" bestFit="1" customWidth="1"/>
    <col min="7511" max="7512" width="1.81640625" bestFit="1" customWidth="1"/>
    <col min="7513" max="7513" width="2.81640625" bestFit="1" customWidth="1"/>
    <col min="7514" max="7514" width="9.7265625" bestFit="1" customWidth="1"/>
    <col min="7515" max="7515" width="6.453125" bestFit="1" customWidth="1"/>
    <col min="7516" max="7517" width="1.81640625" bestFit="1" customWidth="1"/>
    <col min="7518" max="7518" width="9.7265625" bestFit="1" customWidth="1"/>
    <col min="7519" max="7519" width="6.453125" bestFit="1" customWidth="1"/>
    <col min="7520" max="7520" width="1.81640625" bestFit="1" customWidth="1"/>
    <col min="7521" max="7521" width="9.7265625" bestFit="1" customWidth="1"/>
    <col min="7522" max="7522" width="6.453125" bestFit="1" customWidth="1"/>
    <col min="7523" max="7523" width="9.7265625" bestFit="1" customWidth="1"/>
    <col min="7524" max="7524" width="6.453125" bestFit="1" customWidth="1"/>
    <col min="7525" max="7526" width="1.81640625" bestFit="1" customWidth="1"/>
    <col min="7527" max="7527" width="2.81640625" bestFit="1" customWidth="1"/>
    <col min="7528" max="7528" width="9.7265625" bestFit="1" customWidth="1"/>
    <col min="7529" max="7529" width="6.453125" bestFit="1" customWidth="1"/>
    <col min="7530" max="7530" width="1.81640625" bestFit="1" customWidth="1"/>
    <col min="7531" max="7531" width="2.81640625" bestFit="1" customWidth="1"/>
    <col min="7532" max="7532" width="9.7265625" bestFit="1" customWidth="1"/>
    <col min="7533" max="7533" width="6.453125" bestFit="1" customWidth="1"/>
    <col min="7534" max="7534" width="1.81640625" bestFit="1" customWidth="1"/>
    <col min="7535" max="7535" width="9.7265625" bestFit="1" customWidth="1"/>
    <col min="7536" max="7536" width="6.453125" bestFit="1" customWidth="1"/>
    <col min="7537" max="7537" width="1.81640625" bestFit="1" customWidth="1"/>
    <col min="7538" max="7538" width="2.81640625" bestFit="1" customWidth="1"/>
    <col min="7539" max="7539" width="9.7265625" bestFit="1" customWidth="1"/>
    <col min="7540" max="7540" width="6.453125" bestFit="1" customWidth="1"/>
    <col min="7541" max="7541" width="9.7265625" bestFit="1" customWidth="1"/>
    <col min="7542" max="7542" width="6.453125" bestFit="1" customWidth="1"/>
    <col min="7543" max="7544" width="1.81640625" bestFit="1" customWidth="1"/>
    <col min="7545" max="7545" width="9.7265625" bestFit="1" customWidth="1"/>
    <col min="7546" max="7546" width="6.453125" bestFit="1" customWidth="1"/>
    <col min="7547" max="7547" width="9.7265625" bestFit="1" customWidth="1"/>
    <col min="7548" max="7548" width="6.453125" bestFit="1" customWidth="1"/>
    <col min="7549" max="7549" width="9.7265625" bestFit="1" customWidth="1"/>
    <col min="7550" max="7550" width="6.453125" bestFit="1" customWidth="1"/>
    <col min="7551" max="7551" width="2.81640625" bestFit="1" customWidth="1"/>
    <col min="7552" max="7552" width="9.7265625" bestFit="1" customWidth="1"/>
    <col min="7553" max="7553" width="6.453125" bestFit="1" customWidth="1"/>
    <col min="7554" max="7554" width="9.7265625" bestFit="1" customWidth="1"/>
    <col min="7555" max="7555" width="6.453125" bestFit="1" customWidth="1"/>
    <col min="7556" max="7556" width="1.81640625" bestFit="1" customWidth="1"/>
    <col min="7557" max="7557" width="9.7265625" bestFit="1" customWidth="1"/>
    <col min="7558" max="7558" width="6.453125" bestFit="1" customWidth="1"/>
    <col min="7559" max="7559" width="1.81640625" bestFit="1" customWidth="1"/>
    <col min="7560" max="7560" width="9.7265625" bestFit="1" customWidth="1"/>
    <col min="7561" max="7561" width="6.453125" bestFit="1" customWidth="1"/>
    <col min="7562" max="7562" width="9.7265625" bestFit="1" customWidth="1"/>
    <col min="7563" max="7563" width="6.453125" bestFit="1" customWidth="1"/>
    <col min="7564" max="7564" width="9.7265625" bestFit="1" customWidth="1"/>
    <col min="7565" max="7565" width="6.453125" bestFit="1" customWidth="1"/>
    <col min="7566" max="7566" width="9.7265625" bestFit="1" customWidth="1"/>
    <col min="7567" max="7567" width="6.453125" bestFit="1" customWidth="1"/>
    <col min="7568" max="7568" width="1.81640625" bestFit="1" customWidth="1"/>
    <col min="7569" max="7569" width="9.7265625" bestFit="1" customWidth="1"/>
    <col min="7570" max="7570" width="6.453125" bestFit="1" customWidth="1"/>
    <col min="7571" max="7571" width="2.81640625" bestFit="1" customWidth="1"/>
    <col min="7572" max="7572" width="9.7265625" bestFit="1" customWidth="1"/>
    <col min="7573" max="7573" width="6.453125" bestFit="1" customWidth="1"/>
    <col min="7574" max="7574" width="9.7265625" bestFit="1" customWidth="1"/>
    <col min="7575" max="7575" width="6.453125" bestFit="1" customWidth="1"/>
    <col min="7576" max="7576" width="9.7265625" bestFit="1" customWidth="1"/>
    <col min="7577" max="7577" width="6.453125" bestFit="1" customWidth="1"/>
    <col min="7578" max="7578" width="9.7265625" bestFit="1" customWidth="1"/>
    <col min="7579" max="7579" width="6.453125" bestFit="1" customWidth="1"/>
    <col min="7580" max="7580" width="1.81640625" bestFit="1" customWidth="1"/>
    <col min="7581" max="7581" width="9.7265625" bestFit="1" customWidth="1"/>
    <col min="7582" max="7582" width="6.453125" bestFit="1" customWidth="1"/>
    <col min="7583" max="7583" width="1.81640625" bestFit="1" customWidth="1"/>
    <col min="7584" max="7584" width="9.7265625" bestFit="1" customWidth="1"/>
    <col min="7585" max="7585" width="6.453125" bestFit="1" customWidth="1"/>
    <col min="7586" max="7586" width="1.81640625" bestFit="1" customWidth="1"/>
    <col min="7587" max="7587" width="9.7265625" bestFit="1" customWidth="1"/>
    <col min="7588" max="7588" width="6.453125" bestFit="1" customWidth="1"/>
    <col min="7589" max="7589" width="9.7265625" bestFit="1" customWidth="1"/>
    <col min="7590" max="7590" width="6.453125" bestFit="1" customWidth="1"/>
    <col min="7591" max="7591" width="9.7265625" bestFit="1" customWidth="1"/>
    <col min="7592" max="7592" width="6.453125" bestFit="1" customWidth="1"/>
    <col min="7593" max="7593" width="9.7265625" bestFit="1" customWidth="1"/>
    <col min="7594" max="7594" width="6.453125" bestFit="1" customWidth="1"/>
    <col min="7595" max="7595" width="9.7265625" bestFit="1" customWidth="1"/>
    <col min="7596" max="7596" width="6.453125" bestFit="1" customWidth="1"/>
    <col min="7597" max="7597" width="9.7265625" bestFit="1" customWidth="1"/>
    <col min="7598" max="7598" width="6.453125" bestFit="1" customWidth="1"/>
    <col min="7599" max="7599" width="9.7265625" bestFit="1" customWidth="1"/>
    <col min="7600" max="7600" width="6.453125" bestFit="1" customWidth="1"/>
    <col min="7601" max="7601" width="9.7265625" bestFit="1" customWidth="1"/>
    <col min="7602" max="7602" width="6.453125" bestFit="1" customWidth="1"/>
    <col min="7603" max="7603" width="9.7265625" bestFit="1" customWidth="1"/>
    <col min="7604" max="7604" width="6.453125" bestFit="1" customWidth="1"/>
    <col min="7605" max="7605" width="9.7265625" bestFit="1" customWidth="1"/>
    <col min="7606" max="7606" width="6.453125" bestFit="1" customWidth="1"/>
    <col min="7607" max="7607" width="9.7265625" bestFit="1" customWidth="1"/>
    <col min="7608" max="7608" width="6.453125" bestFit="1" customWidth="1"/>
    <col min="7609" max="7609" width="6.7265625" bestFit="1" customWidth="1"/>
    <col min="7610" max="7610" width="9.7265625" bestFit="1" customWidth="1"/>
    <col min="7611" max="7611" width="6.453125" bestFit="1" customWidth="1"/>
    <col min="7612" max="7612" width="9.7265625" bestFit="1" customWidth="1"/>
    <col min="7613" max="7613" width="6.453125" bestFit="1" customWidth="1"/>
    <col min="7614" max="7614" width="2.81640625" bestFit="1" customWidth="1"/>
    <col min="7615" max="7615" width="9.7265625" bestFit="1" customWidth="1"/>
    <col min="7616" max="7616" width="6.453125" bestFit="1" customWidth="1"/>
    <col min="7617" max="7617" width="9.7265625" bestFit="1" customWidth="1"/>
    <col min="7618" max="7618" width="6.453125" bestFit="1" customWidth="1"/>
    <col min="7619" max="7619" width="9.7265625" bestFit="1" customWidth="1"/>
    <col min="7620" max="7620" width="6.453125" bestFit="1" customWidth="1"/>
    <col min="7621" max="7621" width="9.7265625" bestFit="1" customWidth="1"/>
    <col min="7622" max="7622" width="6.453125" bestFit="1" customWidth="1"/>
    <col min="7623" max="7623" width="9.7265625" bestFit="1" customWidth="1"/>
    <col min="7624" max="7624" width="6.453125" bestFit="1" customWidth="1"/>
    <col min="7625" max="7625" width="1.81640625" bestFit="1" customWidth="1"/>
    <col min="7626" max="7626" width="9.7265625" bestFit="1" customWidth="1"/>
    <col min="7627" max="7627" width="7.7265625" bestFit="1" customWidth="1"/>
    <col min="7628" max="7628" width="6.453125" bestFit="1" customWidth="1"/>
    <col min="7629" max="7629" width="1.81640625" bestFit="1" customWidth="1"/>
    <col min="7630" max="7630" width="2.81640625" bestFit="1" customWidth="1"/>
    <col min="7631" max="7631" width="9.7265625" bestFit="1" customWidth="1"/>
    <col min="7632" max="7632" width="6.453125" bestFit="1" customWidth="1"/>
    <col min="7633" max="7637" width="1.81640625" bestFit="1" customWidth="1"/>
    <col min="7638" max="7640" width="2.81640625" bestFit="1" customWidth="1"/>
    <col min="7641" max="7641" width="9.7265625" bestFit="1" customWidth="1"/>
    <col min="7642" max="7642" width="6.453125" bestFit="1" customWidth="1"/>
    <col min="7643" max="7645" width="1.81640625" bestFit="1" customWidth="1"/>
    <col min="7646" max="7647" width="2.81640625" bestFit="1" customWidth="1"/>
    <col min="7648" max="7648" width="9.7265625" bestFit="1" customWidth="1"/>
    <col min="7649" max="7649" width="6.453125" bestFit="1" customWidth="1"/>
    <col min="7650" max="7655" width="1.81640625" bestFit="1" customWidth="1"/>
    <col min="7656" max="7656" width="9.7265625" bestFit="1" customWidth="1"/>
    <col min="7657" max="7657" width="6.453125" bestFit="1" customWidth="1"/>
    <col min="7658" max="7661" width="1.81640625" bestFit="1" customWidth="1"/>
    <col min="7662" max="7664" width="2.81640625" bestFit="1" customWidth="1"/>
    <col min="7665" max="7665" width="9.7265625" bestFit="1" customWidth="1"/>
    <col min="7666" max="7666" width="6.453125" bestFit="1" customWidth="1"/>
    <col min="7667" max="7672" width="1.81640625" bestFit="1" customWidth="1"/>
    <col min="7673" max="7674" width="2.81640625" bestFit="1" customWidth="1"/>
    <col min="7675" max="7675" width="9.7265625" bestFit="1" customWidth="1"/>
    <col min="7676" max="7676" width="6.453125" bestFit="1" customWidth="1"/>
    <col min="7677" max="7683" width="1.81640625" bestFit="1" customWidth="1"/>
    <col min="7684" max="7685" width="2.81640625" bestFit="1" customWidth="1"/>
    <col min="7686" max="7686" width="9.7265625" bestFit="1" customWidth="1"/>
    <col min="7687" max="7687" width="6.453125" bestFit="1" customWidth="1"/>
    <col min="7688" max="7692" width="1.81640625" bestFit="1" customWidth="1"/>
    <col min="7693" max="7694" width="2.81640625" bestFit="1" customWidth="1"/>
    <col min="7695" max="7695" width="9.7265625" bestFit="1" customWidth="1"/>
    <col min="7696" max="7696" width="6.453125" bestFit="1" customWidth="1"/>
    <col min="7697" max="7702" width="1.81640625" bestFit="1" customWidth="1"/>
    <col min="7703" max="7704" width="2.81640625" bestFit="1" customWidth="1"/>
    <col min="7705" max="7705" width="9.7265625" bestFit="1" customWidth="1"/>
    <col min="7706" max="7706" width="6.453125" bestFit="1" customWidth="1"/>
    <col min="7707" max="7709" width="1.81640625" bestFit="1" customWidth="1"/>
    <col min="7710" max="7710" width="2.81640625" bestFit="1" customWidth="1"/>
    <col min="7711" max="7711" width="9.7265625" bestFit="1" customWidth="1"/>
    <col min="7712" max="7712" width="6.453125" bestFit="1" customWidth="1"/>
    <col min="7713" max="7716" width="1.81640625" bestFit="1" customWidth="1"/>
    <col min="7717" max="7719" width="2.81640625" bestFit="1" customWidth="1"/>
    <col min="7720" max="7720" width="9.7265625" bestFit="1" customWidth="1"/>
    <col min="7721" max="7721" width="6.453125" bestFit="1" customWidth="1"/>
    <col min="7722" max="7727" width="1.81640625" bestFit="1" customWidth="1"/>
    <col min="7728" max="7729" width="2.81640625" bestFit="1" customWidth="1"/>
    <col min="7730" max="7730" width="9.7265625" bestFit="1" customWidth="1"/>
    <col min="7731" max="7731" width="6.453125" bestFit="1" customWidth="1"/>
    <col min="7732" max="7734" width="1.81640625" bestFit="1" customWidth="1"/>
    <col min="7735" max="7737" width="2.81640625" bestFit="1" customWidth="1"/>
    <col min="7738" max="7738" width="9.7265625" bestFit="1" customWidth="1"/>
    <col min="7739" max="7739" width="6.453125" bestFit="1" customWidth="1"/>
    <col min="7740" max="7745" width="1.81640625" bestFit="1" customWidth="1"/>
    <col min="7746" max="7747" width="2.81640625" bestFit="1" customWidth="1"/>
    <col min="7748" max="7748" width="9.7265625" bestFit="1" customWidth="1"/>
    <col min="7749" max="7749" width="6.453125" bestFit="1" customWidth="1"/>
    <col min="7750" max="7756" width="1.81640625" bestFit="1" customWidth="1"/>
    <col min="7757" max="7759" width="2.81640625" bestFit="1" customWidth="1"/>
    <col min="7760" max="7760" width="9.7265625" bestFit="1" customWidth="1"/>
    <col min="7761" max="7761" width="6.453125" bestFit="1" customWidth="1"/>
    <col min="7762" max="7766" width="1.81640625" bestFit="1" customWidth="1"/>
    <col min="7767" max="7767" width="2.81640625" bestFit="1" customWidth="1"/>
    <col min="7768" max="7768" width="9.7265625" bestFit="1" customWidth="1"/>
    <col min="7769" max="7769" width="6.453125" bestFit="1" customWidth="1"/>
    <col min="7770" max="7776" width="1.81640625" bestFit="1" customWidth="1"/>
    <col min="7777" max="7779" width="2.81640625" bestFit="1" customWidth="1"/>
    <col min="7780" max="7780" width="9.7265625" bestFit="1" customWidth="1"/>
    <col min="7781" max="7781" width="6.453125" bestFit="1" customWidth="1"/>
    <col min="7782" max="7789" width="1.81640625" bestFit="1" customWidth="1"/>
    <col min="7790" max="7792" width="2.81640625" bestFit="1" customWidth="1"/>
    <col min="7793" max="7793" width="9.7265625" bestFit="1" customWidth="1"/>
    <col min="7794" max="7794" width="6.453125" bestFit="1" customWidth="1"/>
    <col min="7795" max="7802" width="1.81640625" bestFit="1" customWidth="1"/>
    <col min="7803" max="7805" width="2.81640625" bestFit="1" customWidth="1"/>
    <col min="7806" max="7806" width="9.7265625" bestFit="1" customWidth="1"/>
    <col min="7807" max="7807" width="6.453125" bestFit="1" customWidth="1"/>
    <col min="7808" max="7815" width="1.81640625" bestFit="1" customWidth="1"/>
    <col min="7816" max="7818" width="2.81640625" bestFit="1" customWidth="1"/>
    <col min="7819" max="7819" width="9.7265625" bestFit="1" customWidth="1"/>
    <col min="7820" max="7820" width="6.453125" bestFit="1" customWidth="1"/>
    <col min="7821" max="7828" width="1.81640625" bestFit="1" customWidth="1"/>
    <col min="7829" max="7831" width="2.81640625" bestFit="1" customWidth="1"/>
    <col min="7832" max="7832" width="9.7265625" bestFit="1" customWidth="1"/>
    <col min="7833" max="7833" width="6.453125" bestFit="1" customWidth="1"/>
    <col min="7834" max="7839" width="1.81640625" bestFit="1" customWidth="1"/>
    <col min="7840" max="7840" width="2.81640625" bestFit="1" customWidth="1"/>
    <col min="7841" max="7841" width="9.7265625" bestFit="1" customWidth="1"/>
    <col min="7842" max="7842" width="6.453125" bestFit="1" customWidth="1"/>
    <col min="7843" max="7847" width="1.81640625" bestFit="1" customWidth="1"/>
    <col min="7848" max="7848" width="2.81640625" bestFit="1" customWidth="1"/>
    <col min="7849" max="7849" width="9.7265625" bestFit="1" customWidth="1"/>
    <col min="7850" max="7850" width="6.453125" bestFit="1" customWidth="1"/>
    <col min="7851" max="7854" width="1.81640625" bestFit="1" customWidth="1"/>
    <col min="7855" max="7856" width="2.81640625" bestFit="1" customWidth="1"/>
    <col min="7857" max="7857" width="9.7265625" bestFit="1" customWidth="1"/>
    <col min="7858" max="7858" width="6.453125" bestFit="1" customWidth="1"/>
    <col min="7859" max="7861" width="1.81640625" bestFit="1" customWidth="1"/>
    <col min="7862" max="7862" width="2.81640625" bestFit="1" customWidth="1"/>
    <col min="7863" max="7863" width="9.7265625" bestFit="1" customWidth="1"/>
    <col min="7864" max="7864" width="6.453125" bestFit="1" customWidth="1"/>
    <col min="7865" max="7869" width="1.81640625" bestFit="1" customWidth="1"/>
    <col min="7870" max="7872" width="2.81640625" bestFit="1" customWidth="1"/>
    <col min="7873" max="7873" width="9.7265625" bestFit="1" customWidth="1"/>
    <col min="7874" max="7874" width="6.453125" bestFit="1" customWidth="1"/>
    <col min="7875" max="7877" width="1.81640625" bestFit="1" customWidth="1"/>
    <col min="7878" max="7878" width="2.81640625" bestFit="1" customWidth="1"/>
    <col min="7879" max="7879" width="9.7265625" bestFit="1" customWidth="1"/>
    <col min="7880" max="7880" width="6.453125" bestFit="1" customWidth="1"/>
    <col min="7881" max="7884" width="1.81640625" bestFit="1" customWidth="1"/>
    <col min="7885" max="7886" width="2.81640625" bestFit="1" customWidth="1"/>
    <col min="7887" max="7887" width="9.7265625" bestFit="1" customWidth="1"/>
    <col min="7888" max="7888" width="6.453125" bestFit="1" customWidth="1"/>
    <col min="7889" max="7893" width="1.81640625" bestFit="1" customWidth="1"/>
    <col min="7894" max="7894" width="2.81640625" bestFit="1" customWidth="1"/>
    <col min="7895" max="7895" width="9.7265625" bestFit="1" customWidth="1"/>
    <col min="7896" max="7896" width="6.453125" bestFit="1" customWidth="1"/>
    <col min="7897" max="7898" width="1.81640625" bestFit="1" customWidth="1"/>
    <col min="7899" max="7899" width="9.7265625" bestFit="1" customWidth="1"/>
    <col min="7900" max="7900" width="6.453125" bestFit="1" customWidth="1"/>
    <col min="7901" max="7905" width="1.81640625" bestFit="1" customWidth="1"/>
    <col min="7906" max="7906" width="9.7265625" bestFit="1" customWidth="1"/>
    <col min="7907" max="7907" width="6.453125" bestFit="1" customWidth="1"/>
    <col min="7908" max="7908" width="1.81640625" bestFit="1" customWidth="1"/>
    <col min="7909" max="7909" width="9.7265625" bestFit="1" customWidth="1"/>
    <col min="7910" max="7910" width="6.453125" bestFit="1" customWidth="1"/>
    <col min="7911" max="7913" width="1.81640625" bestFit="1" customWidth="1"/>
    <col min="7914" max="7914" width="2.81640625" bestFit="1" customWidth="1"/>
    <col min="7915" max="7915" width="9.7265625" bestFit="1" customWidth="1"/>
    <col min="7916" max="7916" width="6.453125" bestFit="1" customWidth="1"/>
    <col min="7917" max="7918" width="1.81640625" bestFit="1" customWidth="1"/>
    <col min="7919" max="7919" width="9.7265625" bestFit="1" customWidth="1"/>
    <col min="7920" max="7920" width="6.453125" bestFit="1" customWidth="1"/>
    <col min="7921" max="7921" width="9.7265625" bestFit="1" customWidth="1"/>
    <col min="7922" max="7922" width="6.453125" bestFit="1" customWidth="1"/>
    <col min="7923" max="7926" width="1.81640625" bestFit="1" customWidth="1"/>
    <col min="7927" max="7927" width="9.7265625" bestFit="1" customWidth="1"/>
    <col min="7928" max="7928" width="6.453125" bestFit="1" customWidth="1"/>
    <col min="7929" max="7930" width="2.81640625" bestFit="1" customWidth="1"/>
    <col min="7931" max="7931" width="9.7265625" bestFit="1" customWidth="1"/>
    <col min="7932" max="7932" width="6.453125" bestFit="1" customWidth="1"/>
    <col min="7933" max="7933" width="2.81640625" bestFit="1" customWidth="1"/>
    <col min="7934" max="7934" width="9.7265625" bestFit="1" customWidth="1"/>
    <col min="7935" max="7935" width="6.453125" bestFit="1" customWidth="1"/>
    <col min="7936" max="7936" width="2.81640625" bestFit="1" customWidth="1"/>
    <col min="7937" max="7937" width="9.7265625" bestFit="1" customWidth="1"/>
    <col min="7938" max="7938" width="6.453125" bestFit="1" customWidth="1"/>
    <col min="7939" max="7940" width="1.81640625" bestFit="1" customWidth="1"/>
    <col min="7941" max="7941" width="9.7265625" bestFit="1" customWidth="1"/>
    <col min="7942" max="7942" width="6.453125" bestFit="1" customWidth="1"/>
    <col min="7943" max="7943" width="2.81640625" bestFit="1" customWidth="1"/>
    <col min="7944" max="7944" width="9.7265625" bestFit="1" customWidth="1"/>
    <col min="7945" max="7945" width="6.453125" bestFit="1" customWidth="1"/>
    <col min="7946" max="7946" width="9.7265625" bestFit="1" customWidth="1"/>
    <col min="7947" max="7947" width="6.453125" bestFit="1" customWidth="1"/>
    <col min="7948" max="7948" width="1.81640625" bestFit="1" customWidth="1"/>
    <col min="7949" max="7949" width="9.7265625" bestFit="1" customWidth="1"/>
    <col min="7950" max="7950" width="6.453125" bestFit="1" customWidth="1"/>
    <col min="7951" max="7951" width="9.7265625" bestFit="1" customWidth="1"/>
    <col min="7952" max="7952" width="6.453125" bestFit="1" customWidth="1"/>
    <col min="7953" max="7953" width="9.7265625" bestFit="1" customWidth="1"/>
    <col min="7954" max="7954" width="6.453125" bestFit="1" customWidth="1"/>
    <col min="7955" max="7955" width="9.7265625" bestFit="1" customWidth="1"/>
    <col min="7956" max="7956" width="6.453125" bestFit="1" customWidth="1"/>
    <col min="7957" max="7957" width="1.81640625" bestFit="1" customWidth="1"/>
    <col min="7958" max="7958" width="9.7265625" bestFit="1" customWidth="1"/>
    <col min="7959" max="7959" width="6.453125" bestFit="1" customWidth="1"/>
    <col min="7960" max="7960" width="9.7265625" bestFit="1" customWidth="1"/>
    <col min="7961" max="7961" width="6.453125" bestFit="1" customWidth="1"/>
    <col min="7962" max="7962" width="1.81640625" bestFit="1" customWidth="1"/>
    <col min="7963" max="7963" width="2.81640625" bestFit="1" customWidth="1"/>
    <col min="7964" max="7964" width="9.7265625" bestFit="1" customWidth="1"/>
    <col min="7965" max="7965" width="6.453125" bestFit="1" customWidth="1"/>
    <col min="7966" max="7966" width="1.81640625" bestFit="1" customWidth="1"/>
    <col min="7967" max="7967" width="9.7265625" bestFit="1" customWidth="1"/>
    <col min="7968" max="7968" width="6.453125" bestFit="1" customWidth="1"/>
    <col min="7969" max="7969" width="9.7265625" bestFit="1" customWidth="1"/>
    <col min="7970" max="7970" width="6.453125" bestFit="1" customWidth="1"/>
    <col min="7971" max="7971" width="2.81640625" bestFit="1" customWidth="1"/>
    <col min="7972" max="7972" width="9.7265625" bestFit="1" customWidth="1"/>
    <col min="7973" max="7973" width="6.453125" bestFit="1" customWidth="1"/>
    <col min="7974" max="7974" width="9.7265625" bestFit="1" customWidth="1"/>
    <col min="7975" max="7975" width="6.453125" bestFit="1" customWidth="1"/>
    <col min="7976" max="7976" width="9.7265625" bestFit="1" customWidth="1"/>
    <col min="7977" max="7977" width="6.453125" bestFit="1" customWidth="1"/>
    <col min="7978" max="7978" width="1.81640625" bestFit="1" customWidth="1"/>
    <col min="7979" max="7979" width="9.7265625" bestFit="1" customWidth="1"/>
    <col min="7980" max="7980" width="6.453125" bestFit="1" customWidth="1"/>
    <col min="7981" max="7981" width="2.81640625" bestFit="1" customWidth="1"/>
    <col min="7982" max="7982" width="9.7265625" bestFit="1" customWidth="1"/>
    <col min="7983" max="7983" width="6.453125" bestFit="1" customWidth="1"/>
    <col min="7984" max="7984" width="2.81640625" bestFit="1" customWidth="1"/>
    <col min="7985" max="7985" width="9.7265625" bestFit="1" customWidth="1"/>
    <col min="7986" max="7986" width="6.453125" bestFit="1" customWidth="1"/>
    <col min="7987" max="7987" width="9.7265625" bestFit="1" customWidth="1"/>
    <col min="7988" max="7988" width="6.453125" bestFit="1" customWidth="1"/>
    <col min="7989" max="7989" width="1.81640625" bestFit="1" customWidth="1"/>
    <col min="7990" max="7990" width="9.7265625" bestFit="1" customWidth="1"/>
    <col min="7991" max="7991" width="6.453125" bestFit="1" customWidth="1"/>
    <col min="7992" max="7992" width="9.7265625" bestFit="1" customWidth="1"/>
    <col min="7993" max="7993" width="6.453125" bestFit="1" customWidth="1"/>
    <col min="7994" max="7994" width="2.81640625" bestFit="1" customWidth="1"/>
    <col min="7995" max="7995" width="9.7265625" bestFit="1" customWidth="1"/>
    <col min="7996" max="7996" width="6.453125" bestFit="1" customWidth="1"/>
    <col min="7997" max="7997" width="9.7265625" bestFit="1" customWidth="1"/>
    <col min="7998" max="7998" width="6.453125" bestFit="1" customWidth="1"/>
    <col min="7999" max="7999" width="9.7265625" bestFit="1" customWidth="1"/>
    <col min="8000" max="8000" width="6.453125" bestFit="1" customWidth="1"/>
    <col min="8001" max="8001" width="9.7265625" bestFit="1" customWidth="1"/>
    <col min="8002" max="8002" width="6.453125" bestFit="1" customWidth="1"/>
    <col min="8003" max="8003" width="9.7265625" bestFit="1" customWidth="1"/>
    <col min="8004" max="8004" width="6.453125" bestFit="1" customWidth="1"/>
    <col min="8005" max="8005" width="9.7265625" bestFit="1" customWidth="1"/>
    <col min="8006" max="8006" width="6.453125" bestFit="1" customWidth="1"/>
    <col min="8007" max="8007" width="9.7265625" bestFit="1" customWidth="1"/>
    <col min="8008" max="8008" width="6.453125" bestFit="1" customWidth="1"/>
    <col min="8009" max="8009" width="9.7265625" bestFit="1" customWidth="1"/>
    <col min="8010" max="8010" width="7.7265625" bestFit="1" customWidth="1"/>
    <col min="8011" max="8011" width="6.453125" bestFit="1" customWidth="1"/>
    <col min="8012" max="8013" width="2.81640625" bestFit="1" customWidth="1"/>
    <col min="8014" max="8014" width="9.7265625" bestFit="1" customWidth="1"/>
    <col min="8015" max="8015" width="6.453125" bestFit="1" customWidth="1"/>
    <col min="8016" max="8021" width="1.81640625" bestFit="1" customWidth="1"/>
    <col min="8022" max="8023" width="2.81640625" bestFit="1" customWidth="1"/>
    <col min="8024" max="8024" width="9.7265625" bestFit="1" customWidth="1"/>
    <col min="8025" max="8025" width="6.453125" bestFit="1" customWidth="1"/>
    <col min="8026" max="8032" width="1.81640625" bestFit="1" customWidth="1"/>
    <col min="8033" max="8033" width="2.81640625" bestFit="1" customWidth="1"/>
    <col min="8034" max="8034" width="9.7265625" bestFit="1" customWidth="1"/>
    <col min="8035" max="8035" width="6.453125" bestFit="1" customWidth="1"/>
    <col min="8036" max="8042" width="1.81640625" bestFit="1" customWidth="1"/>
    <col min="8043" max="8043" width="9.7265625" bestFit="1" customWidth="1"/>
    <col min="8044" max="8044" width="6.453125" bestFit="1" customWidth="1"/>
    <col min="8045" max="8048" width="1.81640625" bestFit="1" customWidth="1"/>
    <col min="8049" max="8049" width="2.81640625" bestFit="1" customWidth="1"/>
    <col min="8050" max="8050" width="9.7265625" bestFit="1" customWidth="1"/>
    <col min="8051" max="8051" width="6.453125" bestFit="1" customWidth="1"/>
    <col min="8052" max="8056" width="1.81640625" bestFit="1" customWidth="1"/>
    <col min="8057" max="8058" width="2.81640625" bestFit="1" customWidth="1"/>
    <col min="8059" max="8059" width="9.7265625" bestFit="1" customWidth="1"/>
    <col min="8060" max="8060" width="6.453125" bestFit="1" customWidth="1"/>
    <col min="8061" max="8068" width="1.81640625" bestFit="1" customWidth="1"/>
    <col min="8069" max="8070" width="2.81640625" bestFit="1" customWidth="1"/>
    <col min="8071" max="8071" width="9.7265625" bestFit="1" customWidth="1"/>
    <col min="8072" max="8072" width="6.453125" bestFit="1" customWidth="1"/>
    <col min="8073" max="8078" width="1.81640625" bestFit="1" customWidth="1"/>
    <col min="8079" max="8079" width="9.7265625" bestFit="1" customWidth="1"/>
    <col min="8080" max="8080" width="6.453125" bestFit="1" customWidth="1"/>
    <col min="8081" max="8087" width="1.81640625" bestFit="1" customWidth="1"/>
    <col min="8088" max="8089" width="2.81640625" bestFit="1" customWidth="1"/>
    <col min="8090" max="8090" width="9.7265625" bestFit="1" customWidth="1"/>
    <col min="8091" max="8091" width="6.453125" bestFit="1" customWidth="1"/>
    <col min="8092" max="8097" width="1.81640625" bestFit="1" customWidth="1"/>
    <col min="8098" max="8098" width="9.7265625" bestFit="1" customWidth="1"/>
    <col min="8099" max="8099" width="6.453125" bestFit="1" customWidth="1"/>
    <col min="8100" max="8104" width="1.81640625" bestFit="1" customWidth="1"/>
    <col min="8105" max="8105" width="2.81640625" bestFit="1" customWidth="1"/>
    <col min="8106" max="8106" width="9.7265625" bestFit="1" customWidth="1"/>
    <col min="8107" max="8107" width="6.453125" bestFit="1" customWidth="1"/>
    <col min="8108" max="8111" width="1.81640625" bestFit="1" customWidth="1"/>
    <col min="8112" max="8113" width="2.81640625" bestFit="1" customWidth="1"/>
    <col min="8114" max="8114" width="9.7265625" bestFit="1" customWidth="1"/>
    <col min="8115" max="8115" width="6.453125" bestFit="1" customWidth="1"/>
    <col min="8116" max="8119" width="1.81640625" bestFit="1" customWidth="1"/>
    <col min="8120" max="8121" width="2.81640625" bestFit="1" customWidth="1"/>
    <col min="8122" max="8122" width="9.7265625" bestFit="1" customWidth="1"/>
    <col min="8123" max="8123" width="6.453125" bestFit="1" customWidth="1"/>
    <col min="8124" max="8126" width="1.81640625" bestFit="1" customWidth="1"/>
    <col min="8127" max="8128" width="2.81640625" bestFit="1" customWidth="1"/>
    <col min="8129" max="8129" width="9.7265625" bestFit="1" customWidth="1"/>
    <col min="8130" max="8130" width="6.453125" bestFit="1" customWidth="1"/>
    <col min="8131" max="8134" width="1.81640625" bestFit="1" customWidth="1"/>
    <col min="8135" max="8136" width="2.81640625" bestFit="1" customWidth="1"/>
    <col min="8137" max="8137" width="9.7265625" bestFit="1" customWidth="1"/>
    <col min="8138" max="8138" width="6.453125" bestFit="1" customWidth="1"/>
    <col min="8139" max="8142" width="1.81640625" bestFit="1" customWidth="1"/>
    <col min="8143" max="8143" width="9.7265625" bestFit="1" customWidth="1"/>
    <col min="8144" max="8144" width="6.453125" bestFit="1" customWidth="1"/>
    <col min="8145" max="8148" width="1.81640625" bestFit="1" customWidth="1"/>
    <col min="8149" max="8151" width="2.81640625" bestFit="1" customWidth="1"/>
    <col min="8152" max="8152" width="9.7265625" bestFit="1" customWidth="1"/>
    <col min="8153" max="8153" width="6.453125" bestFit="1" customWidth="1"/>
    <col min="8154" max="8161" width="1.81640625" bestFit="1" customWidth="1"/>
    <col min="8162" max="8164" width="2.81640625" bestFit="1" customWidth="1"/>
    <col min="8165" max="8165" width="9.7265625" bestFit="1" customWidth="1"/>
    <col min="8166" max="8166" width="6.453125" bestFit="1" customWidth="1"/>
    <col min="8167" max="8174" width="1.81640625" bestFit="1" customWidth="1"/>
    <col min="8175" max="8177" width="2.81640625" bestFit="1" customWidth="1"/>
    <col min="8178" max="8178" width="9.7265625" bestFit="1" customWidth="1"/>
    <col min="8179" max="8179" width="6.453125" bestFit="1" customWidth="1"/>
    <col min="8180" max="8187" width="1.81640625" bestFit="1" customWidth="1"/>
    <col min="8188" max="8190" width="2.81640625" bestFit="1" customWidth="1"/>
    <col min="8191" max="8191" width="9.7265625" bestFit="1" customWidth="1"/>
    <col min="8192" max="8192" width="6.453125" bestFit="1" customWidth="1"/>
    <col min="8193" max="8200" width="1.81640625" bestFit="1" customWidth="1"/>
    <col min="8201" max="8202" width="2.81640625" bestFit="1" customWidth="1"/>
    <col min="8203" max="8203" width="9.7265625" bestFit="1" customWidth="1"/>
    <col min="8204" max="8204" width="6.453125" bestFit="1" customWidth="1"/>
    <col min="8205" max="8211" width="1.81640625" bestFit="1" customWidth="1"/>
    <col min="8212" max="8214" width="2.81640625" bestFit="1" customWidth="1"/>
    <col min="8215" max="8215" width="9.7265625" bestFit="1" customWidth="1"/>
    <col min="8216" max="8216" width="6.453125" bestFit="1" customWidth="1"/>
    <col min="8217" max="8222" width="1.81640625" bestFit="1" customWidth="1"/>
    <col min="8223" max="8223" width="2.81640625" bestFit="1" customWidth="1"/>
    <col min="8224" max="8224" width="9.7265625" bestFit="1" customWidth="1"/>
    <col min="8225" max="8225" width="6.453125" bestFit="1" customWidth="1"/>
    <col min="8226" max="8227" width="1.81640625" bestFit="1" customWidth="1"/>
    <col min="8228" max="8230" width="2.81640625" bestFit="1" customWidth="1"/>
    <col min="8231" max="8231" width="9.7265625" bestFit="1" customWidth="1"/>
    <col min="8232" max="8232" width="6.453125" bestFit="1" customWidth="1"/>
    <col min="8233" max="8236" width="1.81640625" bestFit="1" customWidth="1"/>
    <col min="8237" max="8237" width="2.81640625" bestFit="1" customWidth="1"/>
    <col min="8238" max="8238" width="9.7265625" bestFit="1" customWidth="1"/>
    <col min="8239" max="8239" width="6.453125" bestFit="1" customWidth="1"/>
    <col min="8240" max="8244" width="1.81640625" bestFit="1" customWidth="1"/>
    <col min="8245" max="8245" width="2.81640625" bestFit="1" customWidth="1"/>
    <col min="8246" max="8246" width="9.7265625" bestFit="1" customWidth="1"/>
    <col min="8247" max="8247" width="6.453125" bestFit="1" customWidth="1"/>
    <col min="8248" max="8250" width="1.81640625" bestFit="1" customWidth="1"/>
    <col min="8251" max="8253" width="2.81640625" bestFit="1" customWidth="1"/>
    <col min="8254" max="8254" width="9.7265625" bestFit="1" customWidth="1"/>
    <col min="8255" max="8255" width="6.453125" bestFit="1" customWidth="1"/>
    <col min="8256" max="8258" width="1.81640625" bestFit="1" customWidth="1"/>
    <col min="8259" max="8259" width="2.81640625" bestFit="1" customWidth="1"/>
    <col min="8260" max="8260" width="9.7265625" bestFit="1" customWidth="1"/>
    <col min="8261" max="8261" width="6.453125" bestFit="1" customWidth="1"/>
    <col min="8262" max="8268" width="1.81640625" bestFit="1" customWidth="1"/>
    <col min="8269" max="8270" width="2.81640625" bestFit="1" customWidth="1"/>
    <col min="8271" max="8271" width="9.7265625" bestFit="1" customWidth="1"/>
    <col min="8272" max="8272" width="6.453125" bestFit="1" customWidth="1"/>
    <col min="8273" max="8275" width="1.81640625" bestFit="1" customWidth="1"/>
    <col min="8276" max="8276" width="9.7265625" bestFit="1" customWidth="1"/>
    <col min="8277" max="8277" width="6.453125" bestFit="1" customWidth="1"/>
    <col min="8278" max="8281" width="1.81640625" bestFit="1" customWidth="1"/>
    <col min="8282" max="8282" width="9.7265625" bestFit="1" customWidth="1"/>
    <col min="8283" max="8283" width="6.453125" bestFit="1" customWidth="1"/>
    <col min="8284" max="8284" width="1.81640625" bestFit="1" customWidth="1"/>
    <col min="8285" max="8285" width="2.81640625" bestFit="1" customWidth="1"/>
    <col min="8286" max="8286" width="9.7265625" bestFit="1" customWidth="1"/>
    <col min="8287" max="8287" width="6.453125" bestFit="1" customWidth="1"/>
    <col min="8288" max="8289" width="1.81640625" bestFit="1" customWidth="1"/>
    <col min="8290" max="8290" width="9.7265625" bestFit="1" customWidth="1"/>
    <col min="8291" max="8291" width="6.453125" bestFit="1" customWidth="1"/>
    <col min="8292" max="8293" width="1.81640625" bestFit="1" customWidth="1"/>
    <col min="8294" max="8294" width="9.7265625" bestFit="1" customWidth="1"/>
    <col min="8295" max="8295" width="6.453125" bestFit="1" customWidth="1"/>
    <col min="8296" max="8297" width="1.81640625" bestFit="1" customWidth="1"/>
    <col min="8298" max="8298" width="9.7265625" bestFit="1" customWidth="1"/>
    <col min="8299" max="8299" width="6.453125" bestFit="1" customWidth="1"/>
    <col min="8300" max="8300" width="1.81640625" bestFit="1" customWidth="1"/>
    <col min="8301" max="8301" width="9.7265625" bestFit="1" customWidth="1"/>
    <col min="8302" max="8302" width="6.453125" bestFit="1" customWidth="1"/>
    <col min="8303" max="8303" width="1.81640625" bestFit="1" customWidth="1"/>
    <col min="8304" max="8304" width="2.81640625" bestFit="1" customWidth="1"/>
    <col min="8305" max="8305" width="6.7265625" bestFit="1" customWidth="1"/>
    <col min="8306" max="8306" width="9.7265625" bestFit="1" customWidth="1"/>
    <col min="8307" max="8307" width="6.453125" bestFit="1" customWidth="1"/>
    <col min="8308" max="8308" width="9.7265625" bestFit="1" customWidth="1"/>
    <col min="8309" max="8309" width="6.453125" bestFit="1" customWidth="1"/>
    <col min="8310" max="8311" width="1.81640625" bestFit="1" customWidth="1"/>
    <col min="8312" max="8312" width="2.81640625" bestFit="1" customWidth="1"/>
    <col min="8313" max="8313" width="9.7265625" bestFit="1" customWidth="1"/>
    <col min="8314" max="8314" width="6.453125" bestFit="1" customWidth="1"/>
    <col min="8315" max="8316" width="1.81640625" bestFit="1" customWidth="1"/>
    <col min="8317" max="8317" width="9.7265625" bestFit="1" customWidth="1"/>
    <col min="8318" max="8318" width="6.453125" bestFit="1" customWidth="1"/>
    <col min="8319" max="8319" width="1.81640625" bestFit="1" customWidth="1"/>
    <col min="8320" max="8320" width="2.81640625" bestFit="1" customWidth="1"/>
    <col min="8321" max="8321" width="9.7265625" bestFit="1" customWidth="1"/>
    <col min="8322" max="8322" width="6.453125" bestFit="1" customWidth="1"/>
    <col min="8323" max="8323" width="1.81640625" bestFit="1" customWidth="1"/>
    <col min="8324" max="8324" width="9.7265625" bestFit="1" customWidth="1"/>
    <col min="8325" max="8325" width="6.453125" bestFit="1" customWidth="1"/>
    <col min="8326" max="8326" width="9.7265625" bestFit="1" customWidth="1"/>
    <col min="8327" max="8327" width="6.453125" bestFit="1" customWidth="1"/>
    <col min="8328" max="8328" width="9.7265625" bestFit="1" customWidth="1"/>
    <col min="8329" max="8329" width="6.453125" bestFit="1" customWidth="1"/>
    <col min="8330" max="8330" width="9.7265625" bestFit="1" customWidth="1"/>
    <col min="8331" max="8331" width="6.453125" bestFit="1" customWidth="1"/>
    <col min="8332" max="8332" width="9.7265625" bestFit="1" customWidth="1"/>
    <col min="8333" max="8333" width="6.453125" bestFit="1" customWidth="1"/>
    <col min="8334" max="8334" width="9.7265625" bestFit="1" customWidth="1"/>
    <col min="8335" max="8335" width="6.453125" bestFit="1" customWidth="1"/>
    <col min="8336" max="8336" width="2.81640625" bestFit="1" customWidth="1"/>
    <col min="8337" max="8337" width="9.7265625" bestFit="1" customWidth="1"/>
    <col min="8338" max="8338" width="6.453125" bestFit="1" customWidth="1"/>
    <col min="8339" max="8340" width="1.81640625" bestFit="1" customWidth="1"/>
    <col min="8341" max="8341" width="2.81640625" bestFit="1" customWidth="1"/>
    <col min="8342" max="8342" width="9.7265625" bestFit="1" customWidth="1"/>
    <col min="8343" max="8343" width="6.453125" bestFit="1" customWidth="1"/>
    <col min="8344" max="8344" width="9.7265625" bestFit="1" customWidth="1"/>
    <col min="8345" max="8345" width="6.453125" bestFit="1" customWidth="1"/>
    <col min="8346" max="8346" width="9.7265625" bestFit="1" customWidth="1"/>
    <col min="8347" max="8347" width="6.453125" bestFit="1" customWidth="1"/>
    <col min="8348" max="8349" width="2.81640625" bestFit="1" customWidth="1"/>
    <col min="8350" max="8350" width="9.7265625" bestFit="1" customWidth="1"/>
    <col min="8351" max="8351" width="6.453125" bestFit="1" customWidth="1"/>
    <col min="8352" max="8352" width="2.81640625" bestFit="1" customWidth="1"/>
    <col min="8353" max="8353" width="9.7265625" bestFit="1" customWidth="1"/>
    <col min="8354" max="8354" width="6.453125" bestFit="1" customWidth="1"/>
    <col min="8355" max="8355" width="2.81640625" bestFit="1" customWidth="1"/>
    <col min="8356" max="8356" width="9.7265625" bestFit="1" customWidth="1"/>
    <col min="8357" max="8357" width="6.453125" bestFit="1" customWidth="1"/>
    <col min="8358" max="8358" width="1.81640625" bestFit="1" customWidth="1"/>
    <col min="8359" max="8359" width="2.81640625" bestFit="1" customWidth="1"/>
    <col min="8360" max="8360" width="9.7265625" bestFit="1" customWidth="1"/>
    <col min="8361" max="8361" width="6.453125" bestFit="1" customWidth="1"/>
    <col min="8362" max="8362" width="1.81640625" bestFit="1" customWidth="1"/>
    <col min="8363" max="8363" width="2.81640625" bestFit="1" customWidth="1"/>
    <col min="8364" max="8364" width="9.7265625" bestFit="1" customWidth="1"/>
    <col min="8365" max="8365" width="6.453125" bestFit="1" customWidth="1"/>
    <col min="8366" max="8366" width="2.81640625" bestFit="1" customWidth="1"/>
    <col min="8367" max="8367" width="9.7265625" bestFit="1" customWidth="1"/>
    <col min="8368" max="8368" width="6.453125" bestFit="1" customWidth="1"/>
    <col min="8369" max="8369" width="9.7265625" bestFit="1" customWidth="1"/>
    <col min="8370" max="8370" width="6.453125" bestFit="1" customWidth="1"/>
    <col min="8371" max="8371" width="9.7265625" bestFit="1" customWidth="1"/>
    <col min="8372" max="8372" width="6.453125" bestFit="1" customWidth="1"/>
    <col min="8373" max="8373" width="1.81640625" bestFit="1" customWidth="1"/>
    <col min="8374" max="8375" width="2.81640625" bestFit="1" customWidth="1"/>
    <col min="8376" max="8376" width="9.7265625" bestFit="1" customWidth="1"/>
    <col min="8377" max="8377" width="6.453125" bestFit="1" customWidth="1"/>
    <col min="8378" max="8378" width="9.7265625" bestFit="1" customWidth="1"/>
    <col min="8379" max="8379" width="6.453125" bestFit="1" customWidth="1"/>
    <col min="8380" max="8380" width="2.81640625" bestFit="1" customWidth="1"/>
    <col min="8381" max="8381" width="9.7265625" bestFit="1" customWidth="1"/>
    <col min="8382" max="8382" width="6.453125" bestFit="1" customWidth="1"/>
    <col min="8383" max="8383" width="9.7265625" bestFit="1" customWidth="1"/>
    <col min="8384" max="8384" width="6.453125" bestFit="1" customWidth="1"/>
    <col min="8385" max="8385" width="9.7265625" bestFit="1" customWidth="1"/>
    <col min="8386" max="8386" width="6.453125" bestFit="1" customWidth="1"/>
    <col min="8387" max="8387" width="1.81640625" bestFit="1" customWidth="1"/>
    <col min="8388" max="8388" width="9.7265625" bestFit="1" customWidth="1"/>
    <col min="8389" max="8389" width="6.453125" bestFit="1" customWidth="1"/>
    <col min="8390" max="8390" width="9.7265625" bestFit="1" customWidth="1"/>
    <col min="8391" max="8391" width="6.453125" bestFit="1" customWidth="1"/>
    <col min="8392" max="8392" width="9.7265625" bestFit="1" customWidth="1"/>
    <col min="8393" max="8393" width="6.453125" bestFit="1" customWidth="1"/>
    <col min="8394" max="8394" width="9.7265625" bestFit="1" customWidth="1"/>
    <col min="8395" max="8395" width="6.453125" bestFit="1" customWidth="1"/>
    <col min="8396" max="8396" width="9.7265625" bestFit="1" customWidth="1"/>
    <col min="8397" max="8397" width="6.453125" bestFit="1" customWidth="1"/>
    <col min="8398" max="8398" width="9.7265625" bestFit="1" customWidth="1"/>
    <col min="8399" max="8399" width="6.453125" bestFit="1" customWidth="1"/>
    <col min="8400" max="8400" width="9.7265625" bestFit="1" customWidth="1"/>
    <col min="8401" max="8401" width="6.453125" bestFit="1" customWidth="1"/>
    <col min="8402" max="8402" width="1.81640625" bestFit="1" customWidth="1"/>
    <col min="8403" max="8403" width="9.7265625" bestFit="1" customWidth="1"/>
    <col min="8404" max="8404" width="6.453125" bestFit="1" customWidth="1"/>
    <col min="8405" max="8405" width="9.7265625" bestFit="1" customWidth="1"/>
    <col min="8406" max="8406" width="6.453125" bestFit="1" customWidth="1"/>
    <col min="8407" max="8407" width="9.7265625" bestFit="1" customWidth="1"/>
    <col min="8408" max="8408" width="6.453125" bestFit="1" customWidth="1"/>
    <col min="8409" max="8409" width="9.7265625" bestFit="1" customWidth="1"/>
    <col min="8410" max="8410" width="7.7265625" bestFit="1" customWidth="1"/>
    <col min="8411" max="8411" width="6.453125" bestFit="1" customWidth="1"/>
    <col min="8412" max="8414" width="1.81640625" bestFit="1" customWidth="1"/>
    <col min="8415" max="8416" width="2.81640625" bestFit="1" customWidth="1"/>
    <col min="8417" max="8417" width="9.7265625" bestFit="1" customWidth="1"/>
    <col min="8418" max="8418" width="6.453125" bestFit="1" customWidth="1"/>
    <col min="8419" max="8424" width="1.81640625" bestFit="1" customWidth="1"/>
    <col min="8425" max="8426" width="2.81640625" bestFit="1" customWidth="1"/>
    <col min="8427" max="8427" width="9.7265625" bestFit="1" customWidth="1"/>
    <col min="8428" max="8428" width="6.453125" bestFit="1" customWidth="1"/>
    <col min="8429" max="8433" width="1.81640625" bestFit="1" customWidth="1"/>
    <col min="8434" max="8434" width="2.81640625" bestFit="1" customWidth="1"/>
    <col min="8435" max="8435" width="9.7265625" bestFit="1" customWidth="1"/>
    <col min="8436" max="8436" width="6.453125" bestFit="1" customWidth="1"/>
    <col min="8437" max="8443" width="1.81640625" bestFit="1" customWidth="1"/>
    <col min="8444" max="8445" width="2.81640625" bestFit="1" customWidth="1"/>
    <col min="8446" max="8446" width="9.7265625" bestFit="1" customWidth="1"/>
    <col min="8447" max="8447" width="6.453125" bestFit="1" customWidth="1"/>
    <col min="8448" max="8453" width="1.81640625" bestFit="1" customWidth="1"/>
    <col min="8454" max="8455" width="2.81640625" bestFit="1" customWidth="1"/>
    <col min="8456" max="8456" width="9.7265625" bestFit="1" customWidth="1"/>
    <col min="8457" max="8457" width="6.453125" bestFit="1" customWidth="1"/>
    <col min="8458" max="8463" width="1.81640625" bestFit="1" customWidth="1"/>
    <col min="8464" max="8464" width="2.81640625" bestFit="1" customWidth="1"/>
    <col min="8465" max="8465" width="9.7265625" bestFit="1" customWidth="1"/>
    <col min="8466" max="8466" width="6.453125" bestFit="1" customWidth="1"/>
    <col min="8467" max="8473" width="1.81640625" bestFit="1" customWidth="1"/>
    <col min="8474" max="8475" width="2.81640625" bestFit="1" customWidth="1"/>
    <col min="8476" max="8476" width="9.7265625" bestFit="1" customWidth="1"/>
    <col min="8477" max="8477" width="6.453125" bestFit="1" customWidth="1"/>
    <col min="8478" max="8483" width="1.81640625" bestFit="1" customWidth="1"/>
    <col min="8484" max="8486" width="2.81640625" bestFit="1" customWidth="1"/>
    <col min="8487" max="8487" width="9.7265625" bestFit="1" customWidth="1"/>
    <col min="8488" max="8488" width="6.453125" bestFit="1" customWidth="1"/>
    <col min="8489" max="8495" width="1.81640625" bestFit="1" customWidth="1"/>
    <col min="8496" max="8497" width="2.81640625" bestFit="1" customWidth="1"/>
    <col min="8498" max="8498" width="9.7265625" bestFit="1" customWidth="1"/>
    <col min="8499" max="8499" width="6.453125" bestFit="1" customWidth="1"/>
    <col min="8500" max="8502" width="1.81640625" bestFit="1" customWidth="1"/>
    <col min="8503" max="8504" width="2.81640625" bestFit="1" customWidth="1"/>
    <col min="8505" max="8505" width="9.7265625" bestFit="1" customWidth="1"/>
    <col min="8506" max="8506" width="6.453125" bestFit="1" customWidth="1"/>
    <col min="8507" max="8512" width="1.81640625" bestFit="1" customWidth="1"/>
    <col min="8513" max="8513" width="2.81640625" bestFit="1" customWidth="1"/>
    <col min="8514" max="8514" width="9.7265625" bestFit="1" customWidth="1"/>
    <col min="8515" max="8515" width="6.453125" bestFit="1" customWidth="1"/>
    <col min="8516" max="8520" width="1.81640625" bestFit="1" customWidth="1"/>
    <col min="8521" max="8521" width="2.81640625" bestFit="1" customWidth="1"/>
    <col min="8522" max="8522" width="9.7265625" bestFit="1" customWidth="1"/>
    <col min="8523" max="8523" width="6.453125" bestFit="1" customWidth="1"/>
    <col min="8524" max="8527" width="1.81640625" bestFit="1" customWidth="1"/>
    <col min="8528" max="8529" width="2.81640625" bestFit="1" customWidth="1"/>
    <col min="8530" max="8530" width="9.7265625" bestFit="1" customWidth="1"/>
    <col min="8531" max="8531" width="6.453125" bestFit="1" customWidth="1"/>
    <col min="8532" max="8534" width="1.81640625" bestFit="1" customWidth="1"/>
    <col min="8535" max="8535" width="2.81640625" bestFit="1" customWidth="1"/>
    <col min="8536" max="8536" width="9.7265625" bestFit="1" customWidth="1"/>
    <col min="8537" max="8537" width="6.453125" bestFit="1" customWidth="1"/>
    <col min="8538" max="8544" width="1.81640625" bestFit="1" customWidth="1"/>
    <col min="8545" max="8545" width="2.81640625" bestFit="1" customWidth="1"/>
    <col min="8546" max="8546" width="9.7265625" bestFit="1" customWidth="1"/>
    <col min="8547" max="8547" width="6.453125" bestFit="1" customWidth="1"/>
    <col min="8548" max="8551" width="1.81640625" bestFit="1" customWidth="1"/>
    <col min="8552" max="8554" width="2.81640625" bestFit="1" customWidth="1"/>
    <col min="8555" max="8555" width="9.7265625" bestFit="1" customWidth="1"/>
    <col min="8556" max="8556" width="6.453125" bestFit="1" customWidth="1"/>
    <col min="8557" max="8563" width="1.81640625" bestFit="1" customWidth="1"/>
    <col min="8564" max="8566" width="2.81640625" bestFit="1" customWidth="1"/>
    <col min="8567" max="8567" width="9.7265625" bestFit="1" customWidth="1"/>
    <col min="8568" max="8568" width="6.453125" bestFit="1" customWidth="1"/>
    <col min="8569" max="8575" width="1.81640625" bestFit="1" customWidth="1"/>
    <col min="8576" max="8578" width="2.81640625" bestFit="1" customWidth="1"/>
    <col min="8579" max="8579" width="9.7265625" bestFit="1" customWidth="1"/>
    <col min="8580" max="8580" width="6.453125" bestFit="1" customWidth="1"/>
    <col min="8581" max="8587" width="1.81640625" bestFit="1" customWidth="1"/>
    <col min="8588" max="8589" width="2.81640625" bestFit="1" customWidth="1"/>
    <col min="8590" max="8590" width="9.7265625" bestFit="1" customWidth="1"/>
    <col min="8591" max="8591" width="6.453125" bestFit="1" customWidth="1"/>
    <col min="8592" max="8599" width="1.81640625" bestFit="1" customWidth="1"/>
    <col min="8600" max="8602" width="2.81640625" bestFit="1" customWidth="1"/>
    <col min="8603" max="8603" width="9.7265625" bestFit="1" customWidth="1"/>
    <col min="8604" max="8604" width="6.453125" bestFit="1" customWidth="1"/>
    <col min="8605" max="8611" width="1.81640625" bestFit="1" customWidth="1"/>
    <col min="8612" max="8613" width="2.81640625" bestFit="1" customWidth="1"/>
    <col min="8614" max="8614" width="9.7265625" bestFit="1" customWidth="1"/>
    <col min="8615" max="8615" width="6.453125" bestFit="1" customWidth="1"/>
    <col min="8616" max="8623" width="1.81640625" bestFit="1" customWidth="1"/>
    <col min="8624" max="8626" width="2.81640625" bestFit="1" customWidth="1"/>
    <col min="8627" max="8627" width="9.7265625" bestFit="1" customWidth="1"/>
    <col min="8628" max="8628" width="6.453125" bestFit="1" customWidth="1"/>
    <col min="8629" max="8634" width="1.81640625" bestFit="1" customWidth="1"/>
    <col min="8635" max="8635" width="2.81640625" bestFit="1" customWidth="1"/>
    <col min="8636" max="8636" width="9.7265625" bestFit="1" customWidth="1"/>
    <col min="8637" max="8637" width="6.453125" bestFit="1" customWidth="1"/>
    <col min="8638" max="8640" width="1.81640625" bestFit="1" customWidth="1"/>
    <col min="8641" max="8642" width="2.81640625" bestFit="1" customWidth="1"/>
    <col min="8643" max="8643" width="9.7265625" bestFit="1" customWidth="1"/>
    <col min="8644" max="8644" width="6.453125" bestFit="1" customWidth="1"/>
    <col min="8645" max="8648" width="1.81640625" bestFit="1" customWidth="1"/>
    <col min="8649" max="8649" width="2.81640625" bestFit="1" customWidth="1"/>
    <col min="8650" max="8650" width="9.7265625" bestFit="1" customWidth="1"/>
    <col min="8651" max="8651" width="6.453125" bestFit="1" customWidth="1"/>
    <col min="8652" max="8656" width="1.81640625" bestFit="1" customWidth="1"/>
    <col min="8657" max="8659" width="2.81640625" bestFit="1" customWidth="1"/>
    <col min="8660" max="8660" width="9.7265625" bestFit="1" customWidth="1"/>
    <col min="8661" max="8661" width="6.453125" bestFit="1" customWidth="1"/>
    <col min="8662" max="8665" width="1.81640625" bestFit="1" customWidth="1"/>
    <col min="8666" max="8666" width="2.81640625" bestFit="1" customWidth="1"/>
    <col min="8667" max="8667" width="9.7265625" bestFit="1" customWidth="1"/>
    <col min="8668" max="8668" width="6.453125" bestFit="1" customWidth="1"/>
    <col min="8669" max="8670" width="1.81640625" bestFit="1" customWidth="1"/>
    <col min="8671" max="8671" width="2.81640625" bestFit="1" customWidth="1"/>
    <col min="8672" max="8672" width="9.7265625" bestFit="1" customWidth="1"/>
    <col min="8673" max="8673" width="6.453125" bestFit="1" customWidth="1"/>
    <col min="8674" max="8679" width="1.81640625" bestFit="1" customWidth="1"/>
    <col min="8680" max="8680" width="9.7265625" bestFit="1" customWidth="1"/>
    <col min="8681" max="8681" width="6.453125" bestFit="1" customWidth="1"/>
    <col min="8682" max="8686" width="1.81640625" bestFit="1" customWidth="1"/>
    <col min="8687" max="8688" width="2.81640625" bestFit="1" customWidth="1"/>
    <col min="8689" max="8689" width="9.7265625" bestFit="1" customWidth="1"/>
    <col min="8690" max="8690" width="6.453125" bestFit="1" customWidth="1"/>
    <col min="8691" max="8692" width="1.81640625" bestFit="1" customWidth="1"/>
    <col min="8693" max="8693" width="2.81640625" bestFit="1" customWidth="1"/>
    <col min="8694" max="8694" width="9.7265625" bestFit="1" customWidth="1"/>
    <col min="8695" max="8695" width="6.453125" bestFit="1" customWidth="1"/>
    <col min="8696" max="8698" width="1.81640625" bestFit="1" customWidth="1"/>
    <col min="8699" max="8700" width="2.81640625" bestFit="1" customWidth="1"/>
    <col min="8701" max="8701" width="9.7265625" bestFit="1" customWidth="1"/>
    <col min="8702" max="8702" width="6.453125" bestFit="1" customWidth="1"/>
    <col min="8703" max="8704" width="1.81640625" bestFit="1" customWidth="1"/>
    <col min="8705" max="8705" width="9.7265625" bestFit="1" customWidth="1"/>
    <col min="8706" max="8706" width="6.453125" bestFit="1" customWidth="1"/>
    <col min="8707" max="8707" width="1.81640625" bestFit="1" customWidth="1"/>
    <col min="8708" max="8709" width="2.81640625" bestFit="1" customWidth="1"/>
    <col min="8710" max="8710" width="9.7265625" bestFit="1" customWidth="1"/>
    <col min="8711" max="8711" width="6.453125" bestFit="1" customWidth="1"/>
    <col min="8712" max="8712" width="2.81640625" bestFit="1" customWidth="1"/>
    <col min="8713" max="8713" width="9.7265625" bestFit="1" customWidth="1"/>
    <col min="8714" max="8714" width="6.453125" bestFit="1" customWidth="1"/>
    <col min="8715" max="8716" width="2.81640625" bestFit="1" customWidth="1"/>
    <col min="8717" max="8717" width="9.7265625" bestFit="1" customWidth="1"/>
    <col min="8718" max="8718" width="6.453125" bestFit="1" customWidth="1"/>
    <col min="8719" max="8720" width="1.81640625" bestFit="1" customWidth="1"/>
    <col min="8721" max="8721" width="2.81640625" bestFit="1" customWidth="1"/>
    <col min="8722" max="8722" width="9.7265625" bestFit="1" customWidth="1"/>
    <col min="8723" max="8723" width="6.453125" bestFit="1" customWidth="1"/>
    <col min="8724" max="8726" width="1.81640625" bestFit="1" customWidth="1"/>
    <col min="8727" max="8727" width="2.81640625" bestFit="1" customWidth="1"/>
    <col min="8728" max="8728" width="9.7265625" bestFit="1" customWidth="1"/>
    <col min="8729" max="8729" width="6.453125" bestFit="1" customWidth="1"/>
    <col min="8730" max="8730" width="1.81640625" bestFit="1" customWidth="1"/>
    <col min="8731" max="8731" width="9.7265625" bestFit="1" customWidth="1"/>
    <col min="8732" max="8732" width="6.453125" bestFit="1" customWidth="1"/>
    <col min="8733" max="8733" width="2.81640625" bestFit="1" customWidth="1"/>
    <col min="8734" max="8734" width="9.7265625" bestFit="1" customWidth="1"/>
    <col min="8735" max="8735" width="6.453125" bestFit="1" customWidth="1"/>
    <col min="8736" max="8736" width="1.81640625" bestFit="1" customWidth="1"/>
    <col min="8737" max="8737" width="9.7265625" bestFit="1" customWidth="1"/>
    <col min="8738" max="8738" width="6.453125" bestFit="1" customWidth="1"/>
    <col min="8739" max="8739" width="2.81640625" bestFit="1" customWidth="1"/>
    <col min="8740" max="8740" width="9.7265625" bestFit="1" customWidth="1"/>
    <col min="8741" max="8741" width="6.453125" bestFit="1" customWidth="1"/>
    <col min="8742" max="8742" width="9.7265625" bestFit="1" customWidth="1"/>
    <col min="8743" max="8743" width="6.453125" bestFit="1" customWidth="1"/>
    <col min="8744" max="8744" width="9.7265625" bestFit="1" customWidth="1"/>
    <col min="8745" max="8745" width="6.453125" bestFit="1" customWidth="1"/>
    <col min="8746" max="8747" width="2.81640625" bestFit="1" customWidth="1"/>
    <col min="8748" max="8748" width="9.7265625" bestFit="1" customWidth="1"/>
    <col min="8749" max="8749" width="6.453125" bestFit="1" customWidth="1"/>
    <col min="8750" max="8750" width="9.7265625" bestFit="1" customWidth="1"/>
    <col min="8751" max="8751" width="6.453125" bestFit="1" customWidth="1"/>
    <col min="8752" max="8752" width="2.81640625" bestFit="1" customWidth="1"/>
    <col min="8753" max="8753" width="9.7265625" bestFit="1" customWidth="1"/>
    <col min="8754" max="8754" width="6.453125" bestFit="1" customWidth="1"/>
    <col min="8755" max="8755" width="1.81640625" bestFit="1" customWidth="1"/>
    <col min="8756" max="8756" width="9.7265625" bestFit="1" customWidth="1"/>
    <col min="8757" max="8757" width="6.453125" bestFit="1" customWidth="1"/>
    <col min="8758" max="8759" width="1.81640625" bestFit="1" customWidth="1"/>
    <col min="8760" max="8760" width="9.7265625" bestFit="1" customWidth="1"/>
    <col min="8761" max="8761" width="6.453125" bestFit="1" customWidth="1"/>
    <col min="8762" max="8762" width="1.81640625" bestFit="1" customWidth="1"/>
    <col min="8763" max="8763" width="9.7265625" bestFit="1" customWidth="1"/>
    <col min="8764" max="8764" width="6.453125" bestFit="1" customWidth="1"/>
    <col min="8765" max="8765" width="2.81640625" bestFit="1" customWidth="1"/>
    <col min="8766" max="8766" width="9.7265625" bestFit="1" customWidth="1"/>
    <col min="8767" max="8767" width="6.453125" bestFit="1" customWidth="1"/>
    <col min="8768" max="8768" width="9.7265625" bestFit="1" customWidth="1"/>
    <col min="8769" max="8769" width="6.453125" bestFit="1" customWidth="1"/>
    <col min="8770" max="8770" width="1.81640625" bestFit="1" customWidth="1"/>
    <col min="8771" max="8771" width="9.7265625" bestFit="1" customWidth="1"/>
    <col min="8772" max="8772" width="6.453125" bestFit="1" customWidth="1"/>
    <col min="8773" max="8773" width="1.81640625" bestFit="1" customWidth="1"/>
    <col min="8774" max="8774" width="2.81640625" bestFit="1" customWidth="1"/>
    <col min="8775" max="8775" width="9.7265625" bestFit="1" customWidth="1"/>
    <col min="8776" max="8776" width="6.453125" bestFit="1" customWidth="1"/>
    <col min="8777" max="8777" width="9.7265625" bestFit="1" customWidth="1"/>
    <col min="8778" max="8778" width="6.453125" bestFit="1" customWidth="1"/>
    <col min="8779" max="8779" width="9.7265625" bestFit="1" customWidth="1"/>
    <col min="8780" max="8780" width="6.453125" bestFit="1" customWidth="1"/>
    <col min="8781" max="8781" width="1.81640625" bestFit="1" customWidth="1"/>
    <col min="8782" max="8782" width="9.7265625" bestFit="1" customWidth="1"/>
    <col min="8783" max="8783" width="6.453125" bestFit="1" customWidth="1"/>
    <col min="8784" max="8784" width="9.7265625" bestFit="1" customWidth="1"/>
    <col min="8785" max="8785" width="6.453125" bestFit="1" customWidth="1"/>
    <col min="8786" max="8786" width="9.7265625" bestFit="1" customWidth="1"/>
    <col min="8787" max="8787" width="6.453125" bestFit="1" customWidth="1"/>
    <col min="8788" max="8788" width="2.81640625" bestFit="1" customWidth="1"/>
    <col min="8789" max="8789" width="9.7265625" bestFit="1" customWidth="1"/>
    <col min="8790" max="8790" width="6.453125" bestFit="1" customWidth="1"/>
    <col min="8791" max="8791" width="9.7265625" bestFit="1" customWidth="1"/>
    <col min="8792" max="8792" width="6.453125" bestFit="1" customWidth="1"/>
    <col min="8793" max="8793" width="9.7265625" bestFit="1" customWidth="1"/>
    <col min="8794" max="8794" width="6.453125" bestFit="1" customWidth="1"/>
    <col min="8795" max="8795" width="9.7265625" bestFit="1" customWidth="1"/>
    <col min="8796" max="8796" width="6.453125" bestFit="1" customWidth="1"/>
    <col min="8797" max="8797" width="9.7265625" bestFit="1" customWidth="1"/>
    <col min="8798" max="8798" width="6.453125" bestFit="1" customWidth="1"/>
    <col min="8799" max="8799" width="9.7265625" bestFit="1" customWidth="1"/>
    <col min="8800" max="8800" width="6.453125" bestFit="1" customWidth="1"/>
    <col min="8801" max="8801" width="9.7265625" bestFit="1" customWidth="1"/>
    <col min="8802" max="8802" width="6.453125" bestFit="1" customWidth="1"/>
    <col min="8803" max="8803" width="9.7265625" bestFit="1" customWidth="1"/>
    <col min="8804" max="8804" width="6.453125" bestFit="1" customWidth="1"/>
    <col min="8805" max="8805" width="9.7265625" bestFit="1" customWidth="1"/>
    <col min="8806" max="8806" width="6.453125" bestFit="1" customWidth="1"/>
    <col min="8807" max="8807" width="9.7265625" bestFit="1" customWidth="1"/>
    <col min="8808" max="8808" width="6.453125" bestFit="1" customWidth="1"/>
    <col min="8809" max="8809" width="9.7265625" bestFit="1" customWidth="1"/>
    <col min="8810" max="8810" width="6.453125" bestFit="1" customWidth="1"/>
    <col min="8811" max="8811" width="9.7265625" bestFit="1" customWidth="1"/>
    <col min="8812" max="8812" width="7.7265625" bestFit="1" customWidth="1"/>
    <col min="8813" max="8813" width="6.453125" bestFit="1" customWidth="1"/>
    <col min="8814" max="8815" width="1.81640625" bestFit="1" customWidth="1"/>
    <col min="8816" max="8816" width="2.81640625" bestFit="1" customWidth="1"/>
    <col min="8817" max="8817" width="9.7265625" bestFit="1" customWidth="1"/>
    <col min="8818" max="8818" width="6.453125" bestFit="1" customWidth="1"/>
    <col min="8819" max="8825" width="1.81640625" bestFit="1" customWidth="1"/>
    <col min="8826" max="8826" width="2.81640625" bestFit="1" customWidth="1"/>
    <col min="8827" max="8827" width="9.7265625" bestFit="1" customWidth="1"/>
    <col min="8828" max="8828" width="6.453125" bestFit="1" customWidth="1"/>
    <col min="8829" max="8835" width="1.81640625" bestFit="1" customWidth="1"/>
    <col min="8836" max="8836" width="9.7265625" bestFit="1" customWidth="1"/>
    <col min="8837" max="8837" width="6.453125" bestFit="1" customWidth="1"/>
    <col min="8838" max="8844" width="1.81640625" bestFit="1" customWidth="1"/>
    <col min="8845" max="8846" width="2.81640625" bestFit="1" customWidth="1"/>
    <col min="8847" max="8847" width="9.7265625" bestFit="1" customWidth="1"/>
    <col min="8848" max="8848" width="6.453125" bestFit="1" customWidth="1"/>
    <col min="8849" max="8856" width="1.81640625" bestFit="1" customWidth="1"/>
    <col min="8857" max="8858" width="2.81640625" bestFit="1" customWidth="1"/>
    <col min="8859" max="8859" width="9.7265625" bestFit="1" customWidth="1"/>
    <col min="8860" max="8860" width="6.453125" bestFit="1" customWidth="1"/>
    <col min="8861" max="8866" width="1.81640625" bestFit="1" customWidth="1"/>
    <col min="8867" max="8867" width="2.81640625" bestFit="1" customWidth="1"/>
    <col min="8868" max="8868" width="9.7265625" bestFit="1" customWidth="1"/>
    <col min="8869" max="8869" width="6.453125" bestFit="1" customWidth="1"/>
    <col min="8870" max="8874" width="1.81640625" bestFit="1" customWidth="1"/>
    <col min="8875" max="8876" width="2.81640625" bestFit="1" customWidth="1"/>
    <col min="8877" max="8877" width="9.7265625" bestFit="1" customWidth="1"/>
    <col min="8878" max="8878" width="6.453125" bestFit="1" customWidth="1"/>
    <col min="8879" max="8885" width="1.81640625" bestFit="1" customWidth="1"/>
    <col min="8886" max="8888" width="2.81640625" bestFit="1" customWidth="1"/>
    <col min="8889" max="8889" width="9.7265625" bestFit="1" customWidth="1"/>
    <col min="8890" max="8890" width="6.453125" bestFit="1" customWidth="1"/>
    <col min="8891" max="8896" width="1.81640625" bestFit="1" customWidth="1"/>
    <col min="8897" max="8899" width="2.81640625" bestFit="1" customWidth="1"/>
    <col min="8900" max="8900" width="9.7265625" bestFit="1" customWidth="1"/>
    <col min="8901" max="8901" width="6.453125" bestFit="1" customWidth="1"/>
    <col min="8902" max="8907" width="1.81640625" bestFit="1" customWidth="1"/>
    <col min="8908" max="8908" width="2.81640625" bestFit="1" customWidth="1"/>
    <col min="8909" max="8909" width="9.7265625" bestFit="1" customWidth="1"/>
    <col min="8910" max="8910" width="6.453125" bestFit="1" customWidth="1"/>
    <col min="8911" max="8917" width="1.81640625" bestFit="1" customWidth="1"/>
    <col min="8918" max="8918" width="2.81640625" bestFit="1" customWidth="1"/>
    <col min="8919" max="8919" width="9.7265625" bestFit="1" customWidth="1"/>
    <col min="8920" max="8920" width="6.453125" bestFit="1" customWidth="1"/>
    <col min="8921" max="8922" width="1.81640625" bestFit="1" customWidth="1"/>
    <col min="8923" max="8925" width="2.81640625" bestFit="1" customWidth="1"/>
    <col min="8926" max="8926" width="9.7265625" bestFit="1" customWidth="1"/>
    <col min="8927" max="8927" width="6.453125" bestFit="1" customWidth="1"/>
    <col min="8928" max="8932" width="1.81640625" bestFit="1" customWidth="1"/>
    <col min="8933" max="8933" width="2.81640625" bestFit="1" customWidth="1"/>
    <col min="8934" max="8934" width="9.7265625" bestFit="1" customWidth="1"/>
    <col min="8935" max="8935" width="6.453125" bestFit="1" customWidth="1"/>
    <col min="8936" max="8939" width="1.81640625" bestFit="1" customWidth="1"/>
    <col min="8940" max="8942" width="2.81640625" bestFit="1" customWidth="1"/>
    <col min="8943" max="8943" width="9.7265625" bestFit="1" customWidth="1"/>
    <col min="8944" max="8944" width="6.453125" bestFit="1" customWidth="1"/>
    <col min="8945" max="8951" width="1.81640625" bestFit="1" customWidth="1"/>
    <col min="8952" max="8953" width="2.81640625" bestFit="1" customWidth="1"/>
    <col min="8954" max="8954" width="9.7265625" bestFit="1" customWidth="1"/>
    <col min="8955" max="8955" width="6.453125" bestFit="1" customWidth="1"/>
    <col min="8956" max="8961" width="1.81640625" bestFit="1" customWidth="1"/>
    <col min="8962" max="8963" width="2.81640625" bestFit="1" customWidth="1"/>
    <col min="8964" max="8964" width="9.7265625" bestFit="1" customWidth="1"/>
    <col min="8965" max="8965" width="6.453125" bestFit="1" customWidth="1"/>
    <col min="8966" max="8969" width="1.81640625" bestFit="1" customWidth="1"/>
    <col min="8970" max="8972" width="2.81640625" bestFit="1" customWidth="1"/>
    <col min="8973" max="8973" width="9.7265625" bestFit="1" customWidth="1"/>
    <col min="8974" max="8974" width="6.453125" bestFit="1" customWidth="1"/>
    <col min="8975" max="8981" width="1.81640625" bestFit="1" customWidth="1"/>
    <col min="8982" max="8984" width="2.81640625" bestFit="1" customWidth="1"/>
    <col min="8985" max="8985" width="9.7265625" bestFit="1" customWidth="1"/>
    <col min="8986" max="8986" width="6.453125" bestFit="1" customWidth="1"/>
    <col min="8987" max="8993" width="1.81640625" bestFit="1" customWidth="1"/>
    <col min="8994" max="8996" width="2.81640625" bestFit="1" customWidth="1"/>
    <col min="8997" max="8997" width="9.7265625" bestFit="1" customWidth="1"/>
    <col min="8998" max="8998" width="6.453125" bestFit="1" customWidth="1"/>
    <col min="8999" max="9006" width="1.81640625" bestFit="1" customWidth="1"/>
    <col min="9007" max="9009" width="2.81640625" bestFit="1" customWidth="1"/>
    <col min="9010" max="9010" width="9.7265625" bestFit="1" customWidth="1"/>
    <col min="9011" max="9011" width="6.453125" bestFit="1" customWidth="1"/>
    <col min="9012" max="9019" width="1.81640625" bestFit="1" customWidth="1"/>
    <col min="9020" max="9021" width="2.81640625" bestFit="1" customWidth="1"/>
    <col min="9022" max="9022" width="9.7265625" bestFit="1" customWidth="1"/>
    <col min="9023" max="9023" width="6.453125" bestFit="1" customWidth="1"/>
    <col min="9024" max="9028" width="1.81640625" bestFit="1" customWidth="1"/>
    <col min="9029" max="9031" width="2.81640625" bestFit="1" customWidth="1"/>
    <col min="9032" max="9032" width="9.7265625" bestFit="1" customWidth="1"/>
    <col min="9033" max="9033" width="6.453125" bestFit="1" customWidth="1"/>
    <col min="9034" max="9040" width="1.81640625" bestFit="1" customWidth="1"/>
    <col min="9041" max="9042" width="2.81640625" bestFit="1" customWidth="1"/>
    <col min="9043" max="9043" width="9.7265625" bestFit="1" customWidth="1"/>
    <col min="9044" max="9044" width="6.453125" bestFit="1" customWidth="1"/>
    <col min="9045" max="9045" width="2.81640625" bestFit="1" customWidth="1"/>
    <col min="9046" max="9046" width="9.7265625" bestFit="1" customWidth="1"/>
    <col min="9047" max="9047" width="6.453125" bestFit="1" customWidth="1"/>
    <col min="9048" max="9050" width="1.81640625" bestFit="1" customWidth="1"/>
    <col min="9051" max="9051" width="2.81640625" bestFit="1" customWidth="1"/>
    <col min="9052" max="9052" width="9.7265625" bestFit="1" customWidth="1"/>
    <col min="9053" max="9053" width="6.453125" bestFit="1" customWidth="1"/>
    <col min="9054" max="9058" width="1.81640625" bestFit="1" customWidth="1"/>
    <col min="9059" max="9059" width="2.81640625" bestFit="1" customWidth="1"/>
    <col min="9060" max="9060" width="9.7265625" bestFit="1" customWidth="1"/>
    <col min="9061" max="9061" width="6.453125" bestFit="1" customWidth="1"/>
    <col min="9062" max="9066" width="1.81640625" bestFit="1" customWidth="1"/>
    <col min="9067" max="9067" width="2.81640625" bestFit="1" customWidth="1"/>
    <col min="9068" max="9068" width="9.7265625" bestFit="1" customWidth="1"/>
    <col min="9069" max="9069" width="6.453125" bestFit="1" customWidth="1"/>
    <col min="9070" max="9072" width="1.81640625" bestFit="1" customWidth="1"/>
    <col min="9073" max="9074" width="2.81640625" bestFit="1" customWidth="1"/>
    <col min="9075" max="9075" width="9.7265625" bestFit="1" customWidth="1"/>
    <col min="9076" max="9076" width="6.453125" bestFit="1" customWidth="1"/>
    <col min="9077" max="9081" width="1.81640625" bestFit="1" customWidth="1"/>
    <col min="9082" max="9082" width="9.7265625" bestFit="1" customWidth="1"/>
    <col min="9083" max="9083" width="6.453125" bestFit="1" customWidth="1"/>
    <col min="9084" max="9084" width="1.81640625" bestFit="1" customWidth="1"/>
    <col min="9085" max="9085" width="2.81640625" bestFit="1" customWidth="1"/>
    <col min="9086" max="9086" width="9.7265625" bestFit="1" customWidth="1"/>
    <col min="9087" max="9087" width="6.453125" bestFit="1" customWidth="1"/>
    <col min="9088" max="9089" width="2.81640625" bestFit="1" customWidth="1"/>
    <col min="9090" max="9090" width="9.7265625" bestFit="1" customWidth="1"/>
    <col min="9091" max="9091" width="6.453125" bestFit="1" customWidth="1"/>
    <col min="9092" max="9094" width="1.81640625" bestFit="1" customWidth="1"/>
    <col min="9095" max="9095" width="9.7265625" bestFit="1" customWidth="1"/>
    <col min="9096" max="9096" width="6.453125" bestFit="1" customWidth="1"/>
    <col min="9097" max="9098" width="1.81640625" bestFit="1" customWidth="1"/>
    <col min="9099" max="9099" width="9.7265625" bestFit="1" customWidth="1"/>
    <col min="9100" max="9100" width="6.453125" bestFit="1" customWidth="1"/>
    <col min="9101" max="9103" width="1.81640625" bestFit="1" customWidth="1"/>
    <col min="9104" max="9104" width="9.7265625" bestFit="1" customWidth="1"/>
    <col min="9105" max="9105" width="6.453125" bestFit="1" customWidth="1"/>
    <col min="9106" max="9106" width="1.81640625" bestFit="1" customWidth="1"/>
    <col min="9107" max="9107" width="2.81640625" bestFit="1" customWidth="1"/>
    <col min="9108" max="9108" width="9.7265625" bestFit="1" customWidth="1"/>
    <col min="9109" max="9109" width="6.453125" bestFit="1" customWidth="1"/>
    <col min="9110" max="9111" width="1.81640625" bestFit="1" customWidth="1"/>
    <col min="9112" max="9112" width="9.7265625" bestFit="1" customWidth="1"/>
    <col min="9113" max="9113" width="6.453125" bestFit="1" customWidth="1"/>
    <col min="9114" max="9117" width="1.81640625" bestFit="1" customWidth="1"/>
    <col min="9118" max="9118" width="9.7265625" bestFit="1" customWidth="1"/>
    <col min="9119" max="9119" width="6.453125" bestFit="1" customWidth="1"/>
    <col min="9120" max="9122" width="1.81640625" bestFit="1" customWidth="1"/>
    <col min="9123" max="9123" width="9.7265625" bestFit="1" customWidth="1"/>
    <col min="9124" max="9124" width="6.453125" bestFit="1" customWidth="1"/>
    <col min="9125" max="9127" width="1.81640625" bestFit="1" customWidth="1"/>
    <col min="9128" max="9128" width="9.7265625" bestFit="1" customWidth="1"/>
    <col min="9129" max="9129" width="6.453125" bestFit="1" customWidth="1"/>
    <col min="9130" max="9130" width="1.81640625" bestFit="1" customWidth="1"/>
    <col min="9131" max="9131" width="9.7265625" bestFit="1" customWidth="1"/>
    <col min="9132" max="9132" width="6.453125" bestFit="1" customWidth="1"/>
    <col min="9133" max="9135" width="1.81640625" bestFit="1" customWidth="1"/>
    <col min="9136" max="9136" width="9.7265625" bestFit="1" customWidth="1"/>
    <col min="9137" max="9137" width="6.453125" bestFit="1" customWidth="1"/>
    <col min="9138" max="9138" width="2.81640625" bestFit="1" customWidth="1"/>
    <col min="9139" max="9139" width="9.7265625" bestFit="1" customWidth="1"/>
    <col min="9140" max="9140" width="6.453125" bestFit="1" customWidth="1"/>
    <col min="9141" max="9141" width="9.7265625" bestFit="1" customWidth="1"/>
    <col min="9142" max="9142" width="6.453125" bestFit="1" customWidth="1"/>
    <col min="9143" max="9143" width="2.81640625" bestFit="1" customWidth="1"/>
    <col min="9144" max="9144" width="9.7265625" bestFit="1" customWidth="1"/>
    <col min="9145" max="9145" width="6.453125" bestFit="1" customWidth="1"/>
    <col min="9146" max="9148" width="1.81640625" bestFit="1" customWidth="1"/>
    <col min="9149" max="9149" width="9.7265625" bestFit="1" customWidth="1"/>
    <col min="9150" max="9150" width="6.453125" bestFit="1" customWidth="1"/>
    <col min="9151" max="9151" width="9.7265625" bestFit="1" customWidth="1"/>
    <col min="9152" max="9152" width="6.453125" bestFit="1" customWidth="1"/>
    <col min="9153" max="9153" width="9.7265625" bestFit="1" customWidth="1"/>
    <col min="9154" max="9154" width="6.453125" bestFit="1" customWidth="1"/>
    <col min="9155" max="9156" width="1.81640625" bestFit="1" customWidth="1"/>
    <col min="9157" max="9157" width="9.7265625" bestFit="1" customWidth="1"/>
    <col min="9158" max="9158" width="6.453125" bestFit="1" customWidth="1"/>
    <col min="9159" max="9159" width="9.7265625" bestFit="1" customWidth="1"/>
    <col min="9160" max="9160" width="6.453125" bestFit="1" customWidth="1"/>
    <col min="9161" max="9161" width="2.81640625" bestFit="1" customWidth="1"/>
    <col min="9162" max="9162" width="9.7265625" bestFit="1" customWidth="1"/>
    <col min="9163" max="9163" width="6.453125" bestFit="1" customWidth="1"/>
    <col min="9164" max="9165" width="1.81640625" bestFit="1" customWidth="1"/>
    <col min="9166" max="9166" width="9.7265625" bestFit="1" customWidth="1"/>
    <col min="9167" max="9167" width="6.453125" bestFit="1" customWidth="1"/>
    <col min="9168" max="9168" width="9.7265625" bestFit="1" customWidth="1"/>
    <col min="9169" max="9169" width="6.453125" bestFit="1" customWidth="1"/>
    <col min="9170" max="9170" width="9.7265625" bestFit="1" customWidth="1"/>
    <col min="9171" max="9171" width="6.453125" bestFit="1" customWidth="1"/>
    <col min="9172" max="9172" width="9.7265625" bestFit="1" customWidth="1"/>
    <col min="9173" max="9173" width="6.453125" bestFit="1" customWidth="1"/>
    <col min="9174" max="9174" width="2.81640625" bestFit="1" customWidth="1"/>
    <col min="9175" max="9175" width="9.7265625" bestFit="1" customWidth="1"/>
    <col min="9176" max="9176" width="6.453125" bestFit="1" customWidth="1"/>
    <col min="9177" max="9177" width="2.81640625" bestFit="1" customWidth="1"/>
    <col min="9178" max="9178" width="9.7265625" bestFit="1" customWidth="1"/>
    <col min="9179" max="9179" width="6.453125" bestFit="1" customWidth="1"/>
    <col min="9180" max="9180" width="1.81640625" bestFit="1" customWidth="1"/>
    <col min="9181" max="9181" width="2.81640625" bestFit="1" customWidth="1"/>
    <col min="9182" max="9182" width="9.7265625" bestFit="1" customWidth="1"/>
    <col min="9183" max="9183" width="6.453125" bestFit="1" customWidth="1"/>
    <col min="9184" max="9184" width="1.81640625" bestFit="1" customWidth="1"/>
    <col min="9185" max="9185" width="9.7265625" bestFit="1" customWidth="1"/>
    <col min="9186" max="9186" width="6.453125" bestFit="1" customWidth="1"/>
    <col min="9187" max="9187" width="9.7265625" bestFit="1" customWidth="1"/>
    <col min="9188" max="9188" width="6.453125" bestFit="1" customWidth="1"/>
    <col min="9189" max="9189" width="9.7265625" bestFit="1" customWidth="1"/>
    <col min="9190" max="9190" width="6.453125" bestFit="1" customWidth="1"/>
    <col min="9191" max="9191" width="9.7265625" bestFit="1" customWidth="1"/>
    <col min="9192" max="9192" width="6.453125" bestFit="1" customWidth="1"/>
    <col min="9193" max="9193" width="9.7265625" bestFit="1" customWidth="1"/>
    <col min="9194" max="9194" width="6.453125" bestFit="1" customWidth="1"/>
    <col min="9195" max="9195" width="9.7265625" bestFit="1" customWidth="1"/>
    <col min="9196" max="9196" width="6.453125" bestFit="1" customWidth="1"/>
    <col min="9197" max="9197" width="1.81640625" bestFit="1" customWidth="1"/>
    <col min="9198" max="9198" width="2.81640625" bestFit="1" customWidth="1"/>
    <col min="9199" max="9199" width="9.7265625" bestFit="1" customWidth="1"/>
    <col min="9200" max="9200" width="6.453125" bestFit="1" customWidth="1"/>
    <col min="9201" max="9201" width="9.7265625" bestFit="1" customWidth="1"/>
    <col min="9202" max="9202" width="6.453125" bestFit="1" customWidth="1"/>
    <col min="9203" max="9203" width="9.7265625" bestFit="1" customWidth="1"/>
    <col min="9204" max="9204" width="6.453125" bestFit="1" customWidth="1"/>
    <col min="9205" max="9205" width="9.7265625" bestFit="1" customWidth="1"/>
    <col min="9206" max="9206" width="6.453125" bestFit="1" customWidth="1"/>
    <col min="9207" max="9207" width="9.7265625" bestFit="1" customWidth="1"/>
    <col min="9208" max="9208" width="6.453125" bestFit="1" customWidth="1"/>
    <col min="9209" max="9209" width="9.7265625" bestFit="1" customWidth="1"/>
    <col min="9210" max="9210" width="6.453125" bestFit="1" customWidth="1"/>
    <col min="9211" max="9211" width="1.81640625" bestFit="1" customWidth="1"/>
    <col min="9212" max="9212" width="9.7265625" bestFit="1" customWidth="1"/>
    <col min="9213" max="9213" width="6.453125" bestFit="1" customWidth="1"/>
    <col min="9214" max="9214" width="9.7265625" bestFit="1" customWidth="1"/>
    <col min="9215" max="9215" width="6.453125" bestFit="1" customWidth="1"/>
    <col min="9216" max="9216" width="1.81640625" bestFit="1" customWidth="1"/>
    <col min="9217" max="9217" width="9.7265625" bestFit="1" customWidth="1"/>
    <col min="9218" max="9218" width="6.453125" bestFit="1" customWidth="1"/>
    <col min="9219" max="9219" width="9.7265625" bestFit="1" customWidth="1"/>
    <col min="9220" max="9220" width="6.453125" bestFit="1" customWidth="1"/>
    <col min="9221" max="9221" width="9.7265625" bestFit="1" customWidth="1"/>
    <col min="9222" max="9222" width="7.7265625" bestFit="1" customWidth="1"/>
    <col min="9223" max="9223" width="6.453125" bestFit="1" customWidth="1"/>
    <col min="9224" max="9226" width="1.81640625" bestFit="1" customWidth="1"/>
    <col min="9227" max="9227" width="2.81640625" bestFit="1" customWidth="1"/>
    <col min="9228" max="9228" width="9.7265625" bestFit="1" customWidth="1"/>
    <col min="9229" max="9229" width="6.453125" bestFit="1" customWidth="1"/>
    <col min="9230" max="9237" width="1.81640625" bestFit="1" customWidth="1"/>
    <col min="9238" max="9238" width="2.81640625" bestFit="1" customWidth="1"/>
    <col min="9239" max="9239" width="9.7265625" bestFit="1" customWidth="1"/>
    <col min="9240" max="9240" width="6.453125" bestFit="1" customWidth="1"/>
    <col min="9241" max="9245" width="1.81640625" bestFit="1" customWidth="1"/>
    <col min="9246" max="9247" width="2.81640625" bestFit="1" customWidth="1"/>
    <col min="9248" max="9248" width="9.7265625" bestFit="1" customWidth="1"/>
    <col min="9249" max="9249" width="6.453125" bestFit="1" customWidth="1"/>
    <col min="9250" max="9257" width="1.81640625" bestFit="1" customWidth="1"/>
    <col min="9258" max="9259" width="2.81640625" bestFit="1" customWidth="1"/>
    <col min="9260" max="9260" width="9.7265625" bestFit="1" customWidth="1"/>
    <col min="9261" max="9261" width="6.453125" bestFit="1" customWidth="1"/>
    <col min="9262" max="9265" width="1.81640625" bestFit="1" customWidth="1"/>
    <col min="9266" max="9268" width="2.81640625" bestFit="1" customWidth="1"/>
    <col min="9269" max="9269" width="9.7265625" bestFit="1" customWidth="1"/>
    <col min="9270" max="9270" width="6.453125" bestFit="1" customWidth="1"/>
    <col min="9271" max="9275" width="1.81640625" bestFit="1" customWidth="1"/>
    <col min="9276" max="9276" width="2.81640625" bestFit="1" customWidth="1"/>
    <col min="9277" max="9277" width="9.7265625" bestFit="1" customWidth="1"/>
    <col min="9278" max="9278" width="6.453125" bestFit="1" customWidth="1"/>
    <col min="9279" max="9283" width="1.81640625" bestFit="1" customWidth="1"/>
    <col min="9284" max="9286" width="2.81640625" bestFit="1" customWidth="1"/>
    <col min="9287" max="9287" width="9.7265625" bestFit="1" customWidth="1"/>
    <col min="9288" max="9288" width="6.453125" bestFit="1" customWidth="1"/>
    <col min="9289" max="9292" width="1.81640625" bestFit="1" customWidth="1"/>
    <col min="9293" max="9293" width="2.81640625" bestFit="1" customWidth="1"/>
    <col min="9294" max="9294" width="9.7265625" bestFit="1" customWidth="1"/>
    <col min="9295" max="9295" width="6.453125" bestFit="1" customWidth="1"/>
    <col min="9296" max="9300" width="1.81640625" bestFit="1" customWidth="1"/>
    <col min="9301" max="9301" width="2.81640625" bestFit="1" customWidth="1"/>
    <col min="9302" max="9302" width="9.7265625" bestFit="1" customWidth="1"/>
    <col min="9303" max="9303" width="6.453125" bestFit="1" customWidth="1"/>
    <col min="9304" max="9310" width="1.81640625" bestFit="1" customWidth="1"/>
    <col min="9311" max="9312" width="2.81640625" bestFit="1" customWidth="1"/>
    <col min="9313" max="9313" width="9.7265625" bestFit="1" customWidth="1"/>
    <col min="9314" max="9314" width="6.453125" bestFit="1" customWidth="1"/>
    <col min="9315" max="9319" width="1.81640625" bestFit="1" customWidth="1"/>
    <col min="9320" max="9322" width="2.81640625" bestFit="1" customWidth="1"/>
    <col min="9323" max="9323" width="9.7265625" bestFit="1" customWidth="1"/>
    <col min="9324" max="9324" width="6.453125" bestFit="1" customWidth="1"/>
    <col min="9325" max="9330" width="1.81640625" bestFit="1" customWidth="1"/>
    <col min="9331" max="9331" width="2.81640625" bestFit="1" customWidth="1"/>
    <col min="9332" max="9332" width="9.7265625" bestFit="1" customWidth="1"/>
    <col min="9333" max="9333" width="6.453125" bestFit="1" customWidth="1"/>
    <col min="9334" max="9339" width="1.81640625" bestFit="1" customWidth="1"/>
    <col min="9340" max="9341" width="2.81640625" bestFit="1" customWidth="1"/>
    <col min="9342" max="9342" width="9.7265625" bestFit="1" customWidth="1"/>
    <col min="9343" max="9343" width="6.453125" bestFit="1" customWidth="1"/>
    <col min="9344" max="9347" width="1.81640625" bestFit="1" customWidth="1"/>
    <col min="9348" max="9348" width="2.81640625" bestFit="1" customWidth="1"/>
    <col min="9349" max="9349" width="9.7265625" bestFit="1" customWidth="1"/>
    <col min="9350" max="9350" width="6.453125" bestFit="1" customWidth="1"/>
    <col min="9351" max="9357" width="1.81640625" bestFit="1" customWidth="1"/>
    <col min="9358" max="9358" width="2.81640625" bestFit="1" customWidth="1"/>
    <col min="9359" max="9359" width="9.7265625" bestFit="1" customWidth="1"/>
    <col min="9360" max="9360" width="6.453125" bestFit="1" customWidth="1"/>
    <col min="9361" max="9364" width="1.81640625" bestFit="1" customWidth="1"/>
    <col min="9365" max="9366" width="2.81640625" bestFit="1" customWidth="1"/>
    <col min="9367" max="9367" width="9.7265625" bestFit="1" customWidth="1"/>
    <col min="9368" max="9368" width="6.453125" bestFit="1" customWidth="1"/>
    <col min="9369" max="9374" width="1.81640625" bestFit="1" customWidth="1"/>
    <col min="9375" max="9377" width="2.81640625" bestFit="1" customWidth="1"/>
    <col min="9378" max="9378" width="9.7265625" bestFit="1" customWidth="1"/>
    <col min="9379" max="9379" width="6.453125" bestFit="1" customWidth="1"/>
    <col min="9380" max="9385" width="1.81640625" bestFit="1" customWidth="1"/>
    <col min="9386" max="9388" width="2.81640625" bestFit="1" customWidth="1"/>
    <col min="9389" max="9389" width="9.7265625" bestFit="1" customWidth="1"/>
    <col min="9390" max="9390" width="6.453125" bestFit="1" customWidth="1"/>
    <col min="9391" max="9398" width="1.81640625" bestFit="1" customWidth="1"/>
    <col min="9399" max="9401" width="2.81640625" bestFit="1" customWidth="1"/>
    <col min="9402" max="9402" width="9.7265625" bestFit="1" customWidth="1"/>
    <col min="9403" max="9403" width="6.453125" bestFit="1" customWidth="1"/>
    <col min="9404" max="9411" width="1.81640625" bestFit="1" customWidth="1"/>
    <col min="9412" max="9414" width="2.81640625" bestFit="1" customWidth="1"/>
    <col min="9415" max="9415" width="9.7265625" bestFit="1" customWidth="1"/>
    <col min="9416" max="9416" width="6.453125" bestFit="1" customWidth="1"/>
    <col min="9417" max="9424" width="1.81640625" bestFit="1" customWidth="1"/>
    <col min="9425" max="9427" width="2.81640625" bestFit="1" customWidth="1"/>
    <col min="9428" max="9428" width="9.7265625" bestFit="1" customWidth="1"/>
    <col min="9429" max="9429" width="6.453125" bestFit="1" customWidth="1"/>
    <col min="9430" max="9434" width="1.81640625" bestFit="1" customWidth="1"/>
    <col min="9435" max="9437" width="2.81640625" bestFit="1" customWidth="1"/>
    <col min="9438" max="9438" width="9.7265625" bestFit="1" customWidth="1"/>
    <col min="9439" max="9439" width="6.453125" bestFit="1" customWidth="1"/>
    <col min="9440" max="9446" width="1.81640625" bestFit="1" customWidth="1"/>
    <col min="9447" max="9449" width="2.81640625" bestFit="1" customWidth="1"/>
    <col min="9450" max="9450" width="9.7265625" bestFit="1" customWidth="1"/>
    <col min="9451" max="9451" width="6.453125" bestFit="1" customWidth="1"/>
    <col min="9452" max="9453" width="1.81640625" bestFit="1" customWidth="1"/>
    <col min="9454" max="9456" width="2.81640625" bestFit="1" customWidth="1"/>
    <col min="9457" max="9457" width="9.7265625" bestFit="1" customWidth="1"/>
    <col min="9458" max="9458" width="6.453125" bestFit="1" customWidth="1"/>
    <col min="9459" max="9461" width="1.81640625" bestFit="1" customWidth="1"/>
    <col min="9462" max="9464" width="2.81640625" bestFit="1" customWidth="1"/>
    <col min="9465" max="9465" width="9.7265625" bestFit="1" customWidth="1"/>
    <col min="9466" max="9466" width="6.453125" bestFit="1" customWidth="1"/>
    <col min="9467" max="9468" width="1.81640625" bestFit="1" customWidth="1"/>
    <col min="9469" max="9471" width="2.81640625" bestFit="1" customWidth="1"/>
    <col min="9472" max="9472" width="9.7265625" bestFit="1" customWidth="1"/>
    <col min="9473" max="9473" width="6.453125" bestFit="1" customWidth="1"/>
    <col min="9474" max="9477" width="1.81640625" bestFit="1" customWidth="1"/>
    <col min="9478" max="9479" width="2.81640625" bestFit="1" customWidth="1"/>
    <col min="9480" max="9480" width="9.7265625" bestFit="1" customWidth="1"/>
    <col min="9481" max="9481" width="6.453125" bestFit="1" customWidth="1"/>
    <col min="9482" max="9487" width="1.81640625" bestFit="1" customWidth="1"/>
    <col min="9488" max="9488" width="2.81640625" bestFit="1" customWidth="1"/>
    <col min="9489" max="9489" width="9.7265625" bestFit="1" customWidth="1"/>
    <col min="9490" max="9490" width="6.453125" bestFit="1" customWidth="1"/>
    <col min="9491" max="9495" width="1.81640625" bestFit="1" customWidth="1"/>
    <col min="9496" max="9497" width="2.81640625" bestFit="1" customWidth="1"/>
    <col min="9498" max="9498" width="9.7265625" bestFit="1" customWidth="1"/>
    <col min="9499" max="9499" width="6.453125" bestFit="1" customWidth="1"/>
    <col min="9500" max="9502" width="1.81640625" bestFit="1" customWidth="1"/>
    <col min="9503" max="9503" width="2.81640625" bestFit="1" customWidth="1"/>
    <col min="9504" max="9504" width="9.7265625" bestFit="1" customWidth="1"/>
    <col min="9505" max="9505" width="6.453125" bestFit="1" customWidth="1"/>
    <col min="9506" max="9506" width="1.81640625" bestFit="1" customWidth="1"/>
    <col min="9507" max="9507" width="2.81640625" bestFit="1" customWidth="1"/>
    <col min="9508" max="9508" width="9.7265625" bestFit="1" customWidth="1"/>
    <col min="9509" max="9509" width="6.453125" bestFit="1" customWidth="1"/>
    <col min="9510" max="9511" width="1.81640625" bestFit="1" customWidth="1"/>
    <col min="9512" max="9512" width="2.81640625" bestFit="1" customWidth="1"/>
    <col min="9513" max="9513" width="9.7265625" bestFit="1" customWidth="1"/>
    <col min="9514" max="9514" width="6.453125" bestFit="1" customWidth="1"/>
    <col min="9515" max="9515" width="1.81640625" bestFit="1" customWidth="1"/>
    <col min="9516" max="9516" width="2.81640625" bestFit="1" customWidth="1"/>
    <col min="9517" max="9517" width="9.7265625" bestFit="1" customWidth="1"/>
    <col min="9518" max="9518" width="6.453125" bestFit="1" customWidth="1"/>
    <col min="9519" max="9519" width="9.7265625" bestFit="1" customWidth="1"/>
    <col min="9520" max="9520" width="6.453125" bestFit="1" customWidth="1"/>
    <col min="9521" max="9521" width="1.81640625" bestFit="1" customWidth="1"/>
    <col min="9522" max="9522" width="9.7265625" bestFit="1" customWidth="1"/>
    <col min="9523" max="9523" width="6.453125" bestFit="1" customWidth="1"/>
    <col min="9524" max="9526" width="1.81640625" bestFit="1" customWidth="1"/>
    <col min="9527" max="9527" width="9.7265625" bestFit="1" customWidth="1"/>
    <col min="9528" max="9528" width="6.453125" bestFit="1" customWidth="1"/>
    <col min="9529" max="9529" width="9.7265625" bestFit="1" customWidth="1"/>
    <col min="9530" max="9530" width="6.453125" bestFit="1" customWidth="1"/>
    <col min="9531" max="9531" width="9.7265625" bestFit="1" customWidth="1"/>
    <col min="9532" max="9532" width="6.453125" bestFit="1" customWidth="1"/>
    <col min="9533" max="9534" width="1.81640625" bestFit="1" customWidth="1"/>
    <col min="9535" max="9535" width="9.7265625" bestFit="1" customWidth="1"/>
    <col min="9536" max="9536" width="6.453125" bestFit="1" customWidth="1"/>
    <col min="9537" max="9537" width="1.81640625" bestFit="1" customWidth="1"/>
    <col min="9538" max="9538" width="9.7265625" bestFit="1" customWidth="1"/>
    <col min="9539" max="9539" width="6.453125" bestFit="1" customWidth="1"/>
    <col min="9540" max="9540" width="9.7265625" bestFit="1" customWidth="1"/>
    <col min="9541" max="9541" width="6.453125" bestFit="1" customWidth="1"/>
    <col min="9542" max="9542" width="9.7265625" bestFit="1" customWidth="1"/>
    <col min="9543" max="9543" width="6.453125" bestFit="1" customWidth="1"/>
    <col min="9544" max="9544" width="9.7265625" bestFit="1" customWidth="1"/>
    <col min="9545" max="9545" width="6.453125" bestFit="1" customWidth="1"/>
    <col min="9546" max="9546" width="9.7265625" bestFit="1" customWidth="1"/>
    <col min="9547" max="9547" width="6.453125" bestFit="1" customWidth="1"/>
    <col min="9548" max="9548" width="2.81640625" bestFit="1" customWidth="1"/>
    <col min="9549" max="9549" width="9.7265625" bestFit="1" customWidth="1"/>
    <col min="9550" max="9550" width="6.453125" bestFit="1" customWidth="1"/>
    <col min="9551" max="9551" width="2.81640625" bestFit="1" customWidth="1"/>
    <col min="9552" max="9552" width="9.7265625" bestFit="1" customWidth="1"/>
    <col min="9553" max="9553" width="6.453125" bestFit="1" customWidth="1"/>
    <col min="9554" max="9554" width="9.7265625" bestFit="1" customWidth="1"/>
    <col min="9555" max="9555" width="6.453125" bestFit="1" customWidth="1"/>
    <col min="9556" max="9556" width="2.81640625" bestFit="1" customWidth="1"/>
    <col min="9557" max="9557" width="9.7265625" bestFit="1" customWidth="1"/>
    <col min="9558" max="9558" width="6.453125" bestFit="1" customWidth="1"/>
    <col min="9559" max="9559" width="9.7265625" bestFit="1" customWidth="1"/>
    <col min="9560" max="9560" width="6.453125" bestFit="1" customWidth="1"/>
    <col min="9561" max="9561" width="1.81640625" bestFit="1" customWidth="1"/>
    <col min="9562" max="9562" width="9.7265625" bestFit="1" customWidth="1"/>
    <col min="9563" max="9563" width="6.453125" bestFit="1" customWidth="1"/>
    <col min="9564" max="9564" width="9.7265625" bestFit="1" customWidth="1"/>
    <col min="9565" max="9565" width="6.453125" bestFit="1" customWidth="1"/>
    <col min="9566" max="9566" width="1.81640625" bestFit="1" customWidth="1"/>
    <col min="9567" max="9567" width="9.7265625" bestFit="1" customWidth="1"/>
    <col min="9568" max="9568" width="6.453125" bestFit="1" customWidth="1"/>
    <col min="9569" max="9569" width="1.81640625" bestFit="1" customWidth="1"/>
    <col min="9570" max="9570" width="2.81640625" bestFit="1" customWidth="1"/>
    <col min="9571" max="9571" width="9.7265625" bestFit="1" customWidth="1"/>
    <col min="9572" max="9572" width="6.453125" bestFit="1" customWidth="1"/>
    <col min="9573" max="9573" width="1.81640625" bestFit="1" customWidth="1"/>
    <col min="9574" max="9574" width="9.7265625" bestFit="1" customWidth="1"/>
    <col min="9575" max="9575" width="6.453125" bestFit="1" customWidth="1"/>
    <col min="9576" max="9576" width="9.7265625" bestFit="1" customWidth="1"/>
    <col min="9577" max="9577" width="6.453125" bestFit="1" customWidth="1"/>
    <col min="9578" max="9578" width="9.7265625" bestFit="1" customWidth="1"/>
    <col min="9579" max="9579" width="6.453125" bestFit="1" customWidth="1"/>
    <col min="9580" max="9580" width="9.7265625" bestFit="1" customWidth="1"/>
    <col min="9581" max="9581" width="6.453125" bestFit="1" customWidth="1"/>
    <col min="9582" max="9582" width="9.7265625" bestFit="1" customWidth="1"/>
    <col min="9583" max="9583" width="6.453125" bestFit="1" customWidth="1"/>
    <col min="9584" max="9584" width="9.7265625" bestFit="1" customWidth="1"/>
    <col min="9585" max="9585" width="6.453125" bestFit="1" customWidth="1"/>
    <col min="9586" max="9586" width="9.7265625" bestFit="1" customWidth="1"/>
    <col min="9587" max="9587" width="6.453125" bestFit="1" customWidth="1"/>
    <col min="9588" max="9588" width="9.7265625" bestFit="1" customWidth="1"/>
    <col min="9589" max="9589" width="6.453125" bestFit="1" customWidth="1"/>
    <col min="9590" max="9590" width="9.7265625" bestFit="1" customWidth="1"/>
    <col min="9591" max="9591" width="6.453125" bestFit="1" customWidth="1"/>
    <col min="9592" max="9592" width="9.7265625" bestFit="1" customWidth="1"/>
    <col min="9593" max="9593" width="6.453125" bestFit="1" customWidth="1"/>
    <col min="9594" max="9594" width="9.7265625" bestFit="1" customWidth="1"/>
    <col min="9595" max="9595" width="6.453125" bestFit="1" customWidth="1"/>
    <col min="9596" max="9596" width="9.7265625" bestFit="1" customWidth="1"/>
    <col min="9597" max="9597" width="6.453125" bestFit="1" customWidth="1"/>
    <col min="9598" max="9598" width="9.7265625" bestFit="1" customWidth="1"/>
    <col min="9599" max="9599" width="6.453125" bestFit="1" customWidth="1"/>
    <col min="9600" max="9600" width="9.7265625" bestFit="1" customWidth="1"/>
    <col min="9601" max="9601" width="6.453125" bestFit="1" customWidth="1"/>
    <col min="9602" max="9602" width="9.7265625" bestFit="1" customWidth="1"/>
    <col min="9603" max="9603" width="6.453125" bestFit="1" customWidth="1"/>
    <col min="9604" max="9604" width="9.7265625" bestFit="1" customWidth="1"/>
    <col min="9605" max="9605" width="6.453125" bestFit="1" customWidth="1"/>
    <col min="9606" max="9606" width="9.7265625" bestFit="1" customWidth="1"/>
    <col min="9607" max="9607" width="6.453125" bestFit="1" customWidth="1"/>
    <col min="9608" max="9608" width="9.7265625" bestFit="1" customWidth="1"/>
    <col min="9609" max="9609" width="6.453125" bestFit="1" customWidth="1"/>
    <col min="9610" max="9610" width="9.7265625" bestFit="1" customWidth="1"/>
    <col min="9611" max="9611" width="6.453125" bestFit="1" customWidth="1"/>
    <col min="9612" max="9612" width="9.7265625" bestFit="1" customWidth="1"/>
    <col min="9613" max="9613" width="6.453125" bestFit="1" customWidth="1"/>
    <col min="9614" max="9614" width="9.7265625" bestFit="1" customWidth="1"/>
    <col min="9615" max="9615" width="7.7265625" bestFit="1" customWidth="1"/>
    <col min="9616" max="9616" width="6.453125" bestFit="1" customWidth="1"/>
    <col min="9617" max="9618" width="1.81640625" bestFit="1" customWidth="1"/>
    <col min="9619" max="9619" width="2.81640625" bestFit="1" customWidth="1"/>
    <col min="9620" max="9620" width="9.7265625" bestFit="1" customWidth="1"/>
    <col min="9621" max="9621" width="6.453125" bestFit="1" customWidth="1"/>
    <col min="9622" max="9626" width="1.81640625" bestFit="1" customWidth="1"/>
    <col min="9627" max="9629" width="2.81640625" bestFit="1" customWidth="1"/>
    <col min="9630" max="9630" width="9.7265625" bestFit="1" customWidth="1"/>
    <col min="9631" max="9631" width="6.453125" bestFit="1" customWidth="1"/>
    <col min="9632" max="9634" width="1.81640625" bestFit="1" customWidth="1"/>
    <col min="9635" max="9636" width="2.81640625" bestFit="1" customWidth="1"/>
    <col min="9637" max="9637" width="9.7265625" bestFit="1" customWidth="1"/>
    <col min="9638" max="9638" width="6.453125" bestFit="1" customWidth="1"/>
    <col min="9639" max="9644" width="1.81640625" bestFit="1" customWidth="1"/>
    <col min="9645" max="9647" width="2.81640625" bestFit="1" customWidth="1"/>
    <col min="9648" max="9648" width="9.7265625" bestFit="1" customWidth="1"/>
    <col min="9649" max="9649" width="6.453125" bestFit="1" customWidth="1"/>
    <col min="9650" max="9655" width="1.81640625" bestFit="1" customWidth="1"/>
    <col min="9656" max="9656" width="2.81640625" bestFit="1" customWidth="1"/>
    <col min="9657" max="9657" width="9.7265625" bestFit="1" customWidth="1"/>
    <col min="9658" max="9658" width="6.453125" bestFit="1" customWidth="1"/>
    <col min="9659" max="9662" width="1.81640625" bestFit="1" customWidth="1"/>
    <col min="9663" max="9664" width="2.81640625" bestFit="1" customWidth="1"/>
    <col min="9665" max="9665" width="9.7265625" bestFit="1" customWidth="1"/>
    <col min="9666" max="9666" width="6.453125" bestFit="1" customWidth="1"/>
    <col min="9667" max="9673" width="1.81640625" bestFit="1" customWidth="1"/>
    <col min="9674" max="9675" width="2.81640625" bestFit="1" customWidth="1"/>
    <col min="9676" max="9676" width="9.7265625" bestFit="1" customWidth="1"/>
    <col min="9677" max="9677" width="6.453125" bestFit="1" customWidth="1"/>
    <col min="9678" max="9683" width="1.81640625" bestFit="1" customWidth="1"/>
    <col min="9684" max="9684" width="2.81640625" bestFit="1" customWidth="1"/>
    <col min="9685" max="9685" width="9.7265625" bestFit="1" customWidth="1"/>
    <col min="9686" max="9686" width="6.453125" bestFit="1" customWidth="1"/>
    <col min="9687" max="9688" width="1.81640625" bestFit="1" customWidth="1"/>
    <col min="9689" max="9689" width="2.81640625" bestFit="1" customWidth="1"/>
    <col min="9690" max="9690" width="9.7265625" bestFit="1" customWidth="1"/>
    <col min="9691" max="9691" width="6.453125" bestFit="1" customWidth="1"/>
    <col min="9692" max="9697" width="1.81640625" bestFit="1" customWidth="1"/>
    <col min="9698" max="9700" width="2.81640625" bestFit="1" customWidth="1"/>
    <col min="9701" max="9701" width="9.7265625" bestFit="1" customWidth="1"/>
    <col min="9702" max="9702" width="6.453125" bestFit="1" customWidth="1"/>
    <col min="9703" max="9707" width="1.81640625" bestFit="1" customWidth="1"/>
    <col min="9708" max="9708" width="2.81640625" bestFit="1" customWidth="1"/>
    <col min="9709" max="9709" width="9.7265625" bestFit="1" customWidth="1"/>
    <col min="9710" max="9710" width="6.453125" bestFit="1" customWidth="1"/>
    <col min="9711" max="9713" width="1.81640625" bestFit="1" customWidth="1"/>
    <col min="9714" max="9715" width="2.81640625" bestFit="1" customWidth="1"/>
    <col min="9716" max="9716" width="9.7265625" bestFit="1" customWidth="1"/>
    <col min="9717" max="9717" width="6.453125" bestFit="1" customWidth="1"/>
    <col min="9718" max="9721" width="1.81640625" bestFit="1" customWidth="1"/>
    <col min="9722" max="9722" width="2.81640625" bestFit="1" customWidth="1"/>
    <col min="9723" max="9723" width="9.7265625" bestFit="1" customWidth="1"/>
    <col min="9724" max="9724" width="6.453125" bestFit="1" customWidth="1"/>
    <col min="9725" max="9729" width="1.81640625" bestFit="1" customWidth="1"/>
    <col min="9730" max="9730" width="2.81640625" bestFit="1" customWidth="1"/>
    <col min="9731" max="9731" width="9.7265625" bestFit="1" customWidth="1"/>
    <col min="9732" max="9732" width="6.453125" bestFit="1" customWidth="1"/>
    <col min="9733" max="9740" width="1.81640625" bestFit="1" customWidth="1"/>
    <col min="9741" max="9743" width="2.81640625" bestFit="1" customWidth="1"/>
    <col min="9744" max="9744" width="9.7265625" bestFit="1" customWidth="1"/>
    <col min="9745" max="9745" width="6.453125" bestFit="1" customWidth="1"/>
    <col min="9746" max="9749" width="1.81640625" bestFit="1" customWidth="1"/>
    <col min="9750" max="9751" width="2.81640625" bestFit="1" customWidth="1"/>
    <col min="9752" max="9752" width="9.7265625" bestFit="1" customWidth="1"/>
    <col min="9753" max="9753" width="6.453125" bestFit="1" customWidth="1"/>
    <col min="9754" max="9757" width="1.81640625" bestFit="1" customWidth="1"/>
    <col min="9758" max="9760" width="2.81640625" bestFit="1" customWidth="1"/>
    <col min="9761" max="9761" width="9.7265625" bestFit="1" customWidth="1"/>
    <col min="9762" max="9762" width="6.453125" bestFit="1" customWidth="1"/>
    <col min="9763" max="9770" width="1.81640625" bestFit="1" customWidth="1"/>
    <col min="9771" max="9773" width="2.81640625" bestFit="1" customWidth="1"/>
    <col min="9774" max="9774" width="9.7265625" bestFit="1" customWidth="1"/>
    <col min="9775" max="9775" width="6.453125" bestFit="1" customWidth="1"/>
    <col min="9776" max="9782" width="1.81640625" bestFit="1" customWidth="1"/>
    <col min="9783" max="9784" width="2.81640625" bestFit="1" customWidth="1"/>
    <col min="9785" max="9785" width="9.7265625" bestFit="1" customWidth="1"/>
    <col min="9786" max="9786" width="6.453125" bestFit="1" customWidth="1"/>
    <col min="9787" max="9794" width="1.81640625" bestFit="1" customWidth="1"/>
    <col min="9795" max="9797" width="2.81640625" bestFit="1" customWidth="1"/>
    <col min="9798" max="9798" width="9.7265625" bestFit="1" customWidth="1"/>
    <col min="9799" max="9799" width="6.453125" bestFit="1" customWidth="1"/>
    <col min="9800" max="9807" width="1.81640625" bestFit="1" customWidth="1"/>
    <col min="9808" max="9809" width="2.81640625" bestFit="1" customWidth="1"/>
    <col min="9810" max="9810" width="9.7265625" bestFit="1" customWidth="1"/>
    <col min="9811" max="9811" width="6.453125" bestFit="1" customWidth="1"/>
    <col min="9812" max="9817" width="1.81640625" bestFit="1" customWidth="1"/>
    <col min="9818" max="9819" width="2.81640625" bestFit="1" customWidth="1"/>
    <col min="9820" max="9820" width="9.7265625" bestFit="1" customWidth="1"/>
    <col min="9821" max="9821" width="6.453125" bestFit="1" customWidth="1"/>
    <col min="9822" max="9825" width="1.81640625" bestFit="1" customWidth="1"/>
    <col min="9826" max="9826" width="2.81640625" bestFit="1" customWidth="1"/>
    <col min="9827" max="9827" width="9.7265625" bestFit="1" customWidth="1"/>
    <col min="9828" max="9828" width="6.453125" bestFit="1" customWidth="1"/>
    <col min="9829" max="9829" width="1.81640625" bestFit="1" customWidth="1"/>
    <col min="9830" max="9830" width="2.81640625" bestFit="1" customWidth="1"/>
    <col min="9831" max="9831" width="9.7265625" bestFit="1" customWidth="1"/>
    <col min="9832" max="9832" width="6.453125" bestFit="1" customWidth="1"/>
    <col min="9833" max="9835" width="1.81640625" bestFit="1" customWidth="1"/>
    <col min="9836" max="9836" width="9.7265625" bestFit="1" customWidth="1"/>
    <col min="9837" max="9837" width="6.453125" bestFit="1" customWidth="1"/>
    <col min="9838" max="9838" width="1.81640625" bestFit="1" customWidth="1"/>
    <col min="9839" max="9839" width="2.81640625" bestFit="1" customWidth="1"/>
    <col min="9840" max="9840" width="9.7265625" bestFit="1" customWidth="1"/>
    <col min="9841" max="9841" width="6.453125" bestFit="1" customWidth="1"/>
    <col min="9842" max="9844" width="1.81640625" bestFit="1" customWidth="1"/>
    <col min="9845" max="9845" width="9.7265625" bestFit="1" customWidth="1"/>
    <col min="9846" max="9846" width="6.453125" bestFit="1" customWidth="1"/>
    <col min="9847" max="9852" width="1.81640625" bestFit="1" customWidth="1"/>
    <col min="9853" max="9854" width="2.81640625" bestFit="1" customWidth="1"/>
    <col min="9855" max="9855" width="9.7265625" bestFit="1" customWidth="1"/>
    <col min="9856" max="9856" width="6.453125" bestFit="1" customWidth="1"/>
    <col min="9857" max="9864" width="1.81640625" bestFit="1" customWidth="1"/>
    <col min="9865" max="9866" width="2.81640625" bestFit="1" customWidth="1"/>
    <col min="9867" max="9867" width="9.7265625" bestFit="1" customWidth="1"/>
    <col min="9868" max="9868" width="6.453125" bestFit="1" customWidth="1"/>
    <col min="9869" max="9871" width="1.81640625" bestFit="1" customWidth="1"/>
    <col min="9872" max="9873" width="2.81640625" bestFit="1" customWidth="1"/>
    <col min="9874" max="9874" width="9.7265625" bestFit="1" customWidth="1"/>
    <col min="9875" max="9875" width="6.453125" bestFit="1" customWidth="1"/>
    <col min="9876" max="9876" width="9.7265625" bestFit="1" customWidth="1"/>
    <col min="9877" max="9877" width="6.453125" bestFit="1" customWidth="1"/>
    <col min="9878" max="9879" width="1.81640625" bestFit="1" customWidth="1"/>
    <col min="9880" max="9880" width="9.7265625" bestFit="1" customWidth="1"/>
    <col min="9881" max="9881" width="6.453125" bestFit="1" customWidth="1"/>
    <col min="9882" max="9882" width="1.81640625" bestFit="1" customWidth="1"/>
    <col min="9883" max="9883" width="9.7265625" bestFit="1" customWidth="1"/>
    <col min="9884" max="9884" width="6.453125" bestFit="1" customWidth="1"/>
    <col min="9885" max="9885" width="2.81640625" bestFit="1" customWidth="1"/>
    <col min="9886" max="9886" width="9.7265625" bestFit="1" customWidth="1"/>
    <col min="9887" max="9887" width="6.453125" bestFit="1" customWidth="1"/>
    <col min="9888" max="9888" width="9.7265625" bestFit="1" customWidth="1"/>
    <col min="9889" max="9889" width="6.453125" bestFit="1" customWidth="1"/>
    <col min="9890" max="9891" width="1.81640625" bestFit="1" customWidth="1"/>
    <col min="9892" max="9892" width="2.81640625" bestFit="1" customWidth="1"/>
    <col min="9893" max="9893" width="9.7265625" bestFit="1" customWidth="1"/>
    <col min="9894" max="9894" width="6.453125" bestFit="1" customWidth="1"/>
    <col min="9895" max="9897" width="1.81640625" bestFit="1" customWidth="1"/>
    <col min="9898" max="9898" width="2.81640625" bestFit="1" customWidth="1"/>
    <col min="9899" max="9899" width="9.7265625" bestFit="1" customWidth="1"/>
    <col min="9900" max="9900" width="6.453125" bestFit="1" customWidth="1"/>
    <col min="9901" max="9901" width="1.81640625" bestFit="1" customWidth="1"/>
    <col min="9902" max="9902" width="2.81640625" bestFit="1" customWidth="1"/>
    <col min="9903" max="9903" width="9.7265625" bestFit="1" customWidth="1"/>
    <col min="9904" max="9904" width="6.453125" bestFit="1" customWidth="1"/>
    <col min="9905" max="9905" width="9.7265625" bestFit="1" customWidth="1"/>
    <col min="9906" max="9906" width="6.453125" bestFit="1" customWidth="1"/>
    <col min="9907" max="9907" width="1.81640625" bestFit="1" customWidth="1"/>
    <col min="9908" max="9908" width="2.81640625" bestFit="1" customWidth="1"/>
    <col min="9909" max="9909" width="9.7265625" bestFit="1" customWidth="1"/>
    <col min="9910" max="9910" width="6.453125" bestFit="1" customWidth="1"/>
    <col min="9911" max="9911" width="1.81640625" bestFit="1" customWidth="1"/>
    <col min="9912" max="9912" width="2.81640625" bestFit="1" customWidth="1"/>
    <col min="9913" max="9913" width="9.7265625" bestFit="1" customWidth="1"/>
    <col min="9914" max="9914" width="6.453125" bestFit="1" customWidth="1"/>
    <col min="9915" max="9915" width="9.7265625" bestFit="1" customWidth="1"/>
    <col min="9916" max="9916" width="6.453125" bestFit="1" customWidth="1"/>
    <col min="9917" max="9917" width="1.81640625" bestFit="1" customWidth="1"/>
    <col min="9918" max="9918" width="2.81640625" bestFit="1" customWidth="1"/>
    <col min="9919" max="9919" width="9.7265625" bestFit="1" customWidth="1"/>
    <col min="9920" max="9920" width="6.453125" bestFit="1" customWidth="1"/>
    <col min="9921" max="9921" width="2.81640625" bestFit="1" customWidth="1"/>
    <col min="9922" max="9922" width="9.7265625" bestFit="1" customWidth="1"/>
    <col min="9923" max="9923" width="6.453125" bestFit="1" customWidth="1"/>
    <col min="9924" max="9924" width="9.7265625" bestFit="1" customWidth="1"/>
    <col min="9925" max="9925" width="6.453125" bestFit="1" customWidth="1"/>
    <col min="9926" max="9926" width="1.81640625" bestFit="1" customWidth="1"/>
    <col min="9927" max="9927" width="9.7265625" bestFit="1" customWidth="1"/>
    <col min="9928" max="9928" width="6.453125" bestFit="1" customWidth="1"/>
    <col min="9929" max="9929" width="9.7265625" bestFit="1" customWidth="1"/>
    <col min="9930" max="9930" width="6.453125" bestFit="1" customWidth="1"/>
    <col min="9931" max="9931" width="9.7265625" bestFit="1" customWidth="1"/>
    <col min="9932" max="9932" width="6.453125" bestFit="1" customWidth="1"/>
    <col min="9933" max="9933" width="9.7265625" bestFit="1" customWidth="1"/>
    <col min="9934" max="9934" width="6.453125" bestFit="1" customWidth="1"/>
    <col min="9935" max="9936" width="1.81640625" bestFit="1" customWidth="1"/>
    <col min="9937" max="9937" width="2.81640625" bestFit="1" customWidth="1"/>
    <col min="9938" max="9938" width="9.7265625" bestFit="1" customWidth="1"/>
    <col min="9939" max="9939" width="6.453125" bestFit="1" customWidth="1"/>
    <col min="9940" max="9940" width="9.7265625" bestFit="1" customWidth="1"/>
    <col min="9941" max="9941" width="6.453125" bestFit="1" customWidth="1"/>
    <col min="9942" max="9942" width="2.81640625" bestFit="1" customWidth="1"/>
    <col min="9943" max="9943" width="9.7265625" bestFit="1" customWidth="1"/>
    <col min="9944" max="9944" width="6.453125" bestFit="1" customWidth="1"/>
    <col min="9945" max="9945" width="9.7265625" bestFit="1" customWidth="1"/>
    <col min="9946" max="9946" width="6.453125" bestFit="1" customWidth="1"/>
    <col min="9947" max="9947" width="9.7265625" bestFit="1" customWidth="1"/>
    <col min="9948" max="9948" width="6.453125" bestFit="1" customWidth="1"/>
    <col min="9949" max="9949" width="9.7265625" bestFit="1" customWidth="1"/>
    <col min="9950" max="9950" width="6.453125" bestFit="1" customWidth="1"/>
    <col min="9951" max="9951" width="9.7265625" bestFit="1" customWidth="1"/>
    <col min="9952" max="9952" width="6.453125" bestFit="1" customWidth="1"/>
    <col min="9953" max="9953" width="2.81640625" bestFit="1" customWidth="1"/>
    <col min="9954" max="9954" width="9.7265625" bestFit="1" customWidth="1"/>
    <col min="9955" max="9955" width="6.453125" bestFit="1" customWidth="1"/>
    <col min="9956" max="9956" width="9.7265625" bestFit="1" customWidth="1"/>
    <col min="9957" max="9957" width="6.453125" bestFit="1" customWidth="1"/>
    <col min="9958" max="9958" width="2.81640625" bestFit="1" customWidth="1"/>
    <col min="9959" max="9959" width="9.7265625" bestFit="1" customWidth="1"/>
    <col min="9960" max="9960" width="6.453125" bestFit="1" customWidth="1"/>
    <col min="9961" max="9961" width="9.7265625" bestFit="1" customWidth="1"/>
    <col min="9962" max="9962" width="6.453125" bestFit="1" customWidth="1"/>
    <col min="9963" max="9963" width="9.7265625" bestFit="1" customWidth="1"/>
    <col min="9964" max="9964" width="6.453125" bestFit="1" customWidth="1"/>
    <col min="9965" max="9965" width="9.7265625" bestFit="1" customWidth="1"/>
    <col min="9966" max="9966" width="6.453125" bestFit="1" customWidth="1"/>
    <col min="9967" max="9967" width="9.7265625" bestFit="1" customWidth="1"/>
    <col min="9968" max="9968" width="6.453125" bestFit="1" customWidth="1"/>
    <col min="9969" max="9969" width="2.81640625" bestFit="1" customWidth="1"/>
    <col min="9970" max="9970" width="9.7265625" bestFit="1" customWidth="1"/>
    <col min="9971" max="9971" width="6.453125" bestFit="1" customWidth="1"/>
    <col min="9972" max="9972" width="9.7265625" bestFit="1" customWidth="1"/>
    <col min="9973" max="9973" width="6.453125" bestFit="1" customWidth="1"/>
    <col min="9974" max="9974" width="9.7265625" bestFit="1" customWidth="1"/>
    <col min="9975" max="9975" width="6.453125" bestFit="1" customWidth="1"/>
    <col min="9976" max="9976" width="9.7265625" bestFit="1" customWidth="1"/>
    <col min="9977" max="9977" width="6.453125" bestFit="1" customWidth="1"/>
    <col min="9978" max="9978" width="1.81640625" bestFit="1" customWidth="1"/>
    <col min="9979" max="9979" width="9.7265625" bestFit="1" customWidth="1"/>
    <col min="9980" max="9980" width="6.453125" bestFit="1" customWidth="1"/>
    <col min="9981" max="9981" width="9.7265625" bestFit="1" customWidth="1"/>
    <col min="9982" max="9982" width="6.453125" bestFit="1" customWidth="1"/>
    <col min="9983" max="9983" width="9.7265625" bestFit="1" customWidth="1"/>
    <col min="9984" max="9984" width="6.453125" bestFit="1" customWidth="1"/>
    <col min="9985" max="9985" width="9.7265625" bestFit="1" customWidth="1"/>
    <col min="9986" max="9986" width="6.453125" bestFit="1" customWidth="1"/>
    <col min="9987" max="9987" width="1.81640625" bestFit="1" customWidth="1"/>
    <col min="9988" max="9988" width="9.7265625" bestFit="1" customWidth="1"/>
    <col min="9989" max="9989" width="6.453125" bestFit="1" customWidth="1"/>
    <col min="9990" max="9990" width="9.7265625" bestFit="1" customWidth="1"/>
    <col min="9991" max="9991" width="6.453125" bestFit="1" customWidth="1"/>
    <col min="9992" max="9992" width="9.7265625" bestFit="1" customWidth="1"/>
    <col min="9993" max="9993" width="6.453125" bestFit="1" customWidth="1"/>
    <col min="9994" max="9994" width="9.7265625" bestFit="1" customWidth="1"/>
    <col min="9995" max="9995" width="6.453125" bestFit="1" customWidth="1"/>
    <col min="9996" max="9996" width="9.7265625" bestFit="1" customWidth="1"/>
    <col min="9997" max="9997" width="6.453125" bestFit="1" customWidth="1"/>
    <col min="9998" max="9998" width="9.7265625" bestFit="1" customWidth="1"/>
    <col min="9999" max="9999" width="6.453125" bestFit="1" customWidth="1"/>
    <col min="10000" max="10000" width="9.7265625" bestFit="1" customWidth="1"/>
    <col min="10001" max="10001" width="6.453125" bestFit="1" customWidth="1"/>
    <col min="10002" max="10002" width="9.7265625" bestFit="1" customWidth="1"/>
    <col min="10003" max="10003" width="8.36328125" bestFit="1" customWidth="1"/>
    <col min="10004" max="10004" width="11.6328125" bestFit="1" customWidth="1"/>
    <col min="10005" max="10005" width="7.7265625" bestFit="1" customWidth="1"/>
    <col min="10006" max="10006" width="6.453125" bestFit="1" customWidth="1"/>
    <col min="10007" max="10009" width="1.81640625" bestFit="1" customWidth="1"/>
    <col min="10010" max="10012" width="2.81640625" bestFit="1" customWidth="1"/>
    <col min="10013" max="10013" width="9.7265625" bestFit="1" customWidth="1"/>
    <col min="10014" max="10014" width="6.453125" bestFit="1" customWidth="1"/>
    <col min="10015" max="10020" width="1.81640625" bestFit="1" customWidth="1"/>
    <col min="10021" max="10023" width="2.81640625" bestFit="1" customWidth="1"/>
    <col min="10024" max="10024" width="9.7265625" bestFit="1" customWidth="1"/>
    <col min="10025" max="10025" width="6.453125" bestFit="1" customWidth="1"/>
    <col min="10026" max="10030" width="1.81640625" bestFit="1" customWidth="1"/>
    <col min="10031" max="10032" width="2.81640625" bestFit="1" customWidth="1"/>
    <col min="10033" max="10033" width="9.7265625" bestFit="1" customWidth="1"/>
    <col min="10034" max="10034" width="6.453125" bestFit="1" customWidth="1"/>
    <col min="10035" max="10042" width="1.81640625" bestFit="1" customWidth="1"/>
    <col min="10043" max="10044" width="2.81640625" bestFit="1" customWidth="1"/>
    <col min="10045" max="10045" width="9.7265625" bestFit="1" customWidth="1"/>
    <col min="10046" max="10046" width="6.453125" bestFit="1" customWidth="1"/>
    <col min="10047" max="10052" width="1.81640625" bestFit="1" customWidth="1"/>
    <col min="10053" max="10053" width="2.81640625" bestFit="1" customWidth="1"/>
    <col min="10054" max="10054" width="9.7265625" bestFit="1" customWidth="1"/>
    <col min="10055" max="10055" width="6.453125" bestFit="1" customWidth="1"/>
    <col min="10056" max="10062" width="1.81640625" bestFit="1" customWidth="1"/>
    <col min="10063" max="10064" width="2.81640625" bestFit="1" customWidth="1"/>
    <col min="10065" max="10065" width="9.7265625" bestFit="1" customWidth="1"/>
    <col min="10066" max="10066" width="6.453125" bestFit="1" customWidth="1"/>
    <col min="10067" max="10072" width="1.81640625" bestFit="1" customWidth="1"/>
    <col min="10073" max="10073" width="2.81640625" bestFit="1" customWidth="1"/>
    <col min="10074" max="10074" width="9.7265625" bestFit="1" customWidth="1"/>
    <col min="10075" max="10075" width="6.453125" bestFit="1" customWidth="1"/>
    <col min="10076" max="10080" width="1.81640625" bestFit="1" customWidth="1"/>
    <col min="10081" max="10081" width="9.7265625" bestFit="1" customWidth="1"/>
    <col min="10082" max="10082" width="6.453125" bestFit="1" customWidth="1"/>
    <col min="10083" max="10087" width="1.81640625" bestFit="1" customWidth="1"/>
    <col min="10088" max="10088" width="2.81640625" bestFit="1" customWidth="1"/>
    <col min="10089" max="10089" width="9.7265625" bestFit="1" customWidth="1"/>
    <col min="10090" max="10090" width="6.453125" bestFit="1" customWidth="1"/>
    <col min="10091" max="10096" width="1.81640625" bestFit="1" customWidth="1"/>
    <col min="10097" max="10099" width="2.81640625" bestFit="1" customWidth="1"/>
    <col min="10100" max="10100" width="9.7265625" bestFit="1" customWidth="1"/>
    <col min="10101" max="10101" width="6.453125" bestFit="1" customWidth="1"/>
    <col min="10102" max="10105" width="1.81640625" bestFit="1" customWidth="1"/>
    <col min="10106" max="10107" width="2.81640625" bestFit="1" customWidth="1"/>
    <col min="10108" max="10108" width="9.7265625" bestFit="1" customWidth="1"/>
    <col min="10109" max="10109" width="6.453125" bestFit="1" customWidth="1"/>
    <col min="10110" max="10114" width="1.81640625" bestFit="1" customWidth="1"/>
    <col min="10115" max="10115" width="9.7265625" bestFit="1" customWidth="1"/>
    <col min="10116" max="10116" width="6.453125" bestFit="1" customWidth="1"/>
    <col min="10117" max="10122" width="1.81640625" bestFit="1" customWidth="1"/>
    <col min="10123" max="10124" width="2.81640625" bestFit="1" customWidth="1"/>
    <col min="10125" max="10125" width="9.7265625" bestFit="1" customWidth="1"/>
    <col min="10126" max="10126" width="6.453125" bestFit="1" customWidth="1"/>
    <col min="10127" max="10131" width="1.81640625" bestFit="1" customWidth="1"/>
    <col min="10132" max="10132" width="9.7265625" bestFit="1" customWidth="1"/>
    <col min="10133" max="10133" width="6.453125" bestFit="1" customWidth="1"/>
    <col min="10134" max="10139" width="1.81640625" bestFit="1" customWidth="1"/>
    <col min="10140" max="10142" width="2.81640625" bestFit="1" customWidth="1"/>
    <col min="10143" max="10143" width="9.7265625" bestFit="1" customWidth="1"/>
    <col min="10144" max="10144" width="6.453125" bestFit="1" customWidth="1"/>
    <col min="10145" max="10147" width="1.81640625" bestFit="1" customWidth="1"/>
    <col min="10148" max="10148" width="2.81640625" bestFit="1" customWidth="1"/>
    <col min="10149" max="10149" width="9.7265625" bestFit="1" customWidth="1"/>
    <col min="10150" max="10150" width="6.453125" bestFit="1" customWidth="1"/>
    <col min="10151" max="10155" width="1.81640625" bestFit="1" customWidth="1"/>
    <col min="10156" max="10158" width="2.81640625" bestFit="1" customWidth="1"/>
    <col min="10159" max="10159" width="9.7265625" bestFit="1" customWidth="1"/>
    <col min="10160" max="10160" width="6.453125" bestFit="1" customWidth="1"/>
    <col min="10161" max="10167" width="1.81640625" bestFit="1" customWidth="1"/>
    <col min="10168" max="10170" width="2.81640625" bestFit="1" customWidth="1"/>
    <col min="10171" max="10171" width="9.7265625" bestFit="1" customWidth="1"/>
    <col min="10172" max="10172" width="6.453125" bestFit="1" customWidth="1"/>
    <col min="10173" max="10180" width="1.81640625" bestFit="1" customWidth="1"/>
    <col min="10181" max="10183" width="2.81640625" bestFit="1" customWidth="1"/>
    <col min="10184" max="10184" width="9.7265625" bestFit="1" customWidth="1"/>
    <col min="10185" max="10185" width="6.453125" bestFit="1" customWidth="1"/>
    <col min="10186" max="10193" width="1.81640625" bestFit="1" customWidth="1"/>
    <col min="10194" max="10196" width="2.81640625" bestFit="1" customWidth="1"/>
    <col min="10197" max="10197" width="9.7265625" bestFit="1" customWidth="1"/>
    <col min="10198" max="10198" width="6.453125" bestFit="1" customWidth="1"/>
    <col min="10199" max="10206" width="1.81640625" bestFit="1" customWidth="1"/>
    <col min="10207" max="10208" width="2.81640625" bestFit="1" customWidth="1"/>
    <col min="10209" max="10209" width="9.7265625" bestFit="1" customWidth="1"/>
    <col min="10210" max="10210" width="6.453125" bestFit="1" customWidth="1"/>
    <col min="10211" max="10218" width="1.81640625" bestFit="1" customWidth="1"/>
    <col min="10219" max="10221" width="2.81640625" bestFit="1" customWidth="1"/>
    <col min="10222" max="10222" width="9.7265625" bestFit="1" customWidth="1"/>
    <col min="10223" max="10223" width="6.453125" bestFit="1" customWidth="1"/>
    <col min="10224" max="10228" width="1.81640625" bestFit="1" customWidth="1"/>
    <col min="10229" max="10230" width="2.81640625" bestFit="1" customWidth="1"/>
    <col min="10231" max="10231" width="9.7265625" bestFit="1" customWidth="1"/>
    <col min="10232" max="10232" width="6.453125" bestFit="1" customWidth="1"/>
    <col min="10233" max="10234" width="1.81640625" bestFit="1" customWidth="1"/>
    <col min="10235" max="10235" width="9.7265625" bestFit="1" customWidth="1"/>
    <col min="10236" max="10236" width="6.453125" bestFit="1" customWidth="1"/>
    <col min="10237" max="10240" width="1.81640625" bestFit="1" customWidth="1"/>
    <col min="10241" max="10242" width="2.81640625" bestFit="1" customWidth="1"/>
    <col min="10243" max="10243" width="9.7265625" bestFit="1" customWidth="1"/>
    <col min="10244" max="10244" width="6.453125" bestFit="1" customWidth="1"/>
    <col min="10245" max="10246" width="1.81640625" bestFit="1" customWidth="1"/>
    <col min="10247" max="10248" width="2.81640625" bestFit="1" customWidth="1"/>
    <col min="10249" max="10249" width="9.7265625" bestFit="1" customWidth="1"/>
    <col min="10250" max="10250" width="6.453125" bestFit="1" customWidth="1"/>
    <col min="10251" max="10255" width="1.81640625" bestFit="1" customWidth="1"/>
    <col min="10256" max="10257" width="2.81640625" bestFit="1" customWidth="1"/>
    <col min="10258" max="10258" width="9.7265625" bestFit="1" customWidth="1"/>
    <col min="10259" max="10259" width="6.453125" bestFit="1" customWidth="1"/>
    <col min="10260" max="10264" width="1.81640625" bestFit="1" customWidth="1"/>
    <col min="10265" max="10266" width="2.81640625" bestFit="1" customWidth="1"/>
    <col min="10267" max="10267" width="9.7265625" bestFit="1" customWidth="1"/>
    <col min="10268" max="10268" width="6.453125" bestFit="1" customWidth="1"/>
    <col min="10269" max="10275" width="1.81640625" bestFit="1" customWidth="1"/>
    <col min="10276" max="10276" width="9.7265625" bestFit="1" customWidth="1"/>
    <col min="10277" max="10277" width="6.453125" bestFit="1" customWidth="1"/>
    <col min="10278" max="10278" width="1.81640625" bestFit="1" customWidth="1"/>
    <col min="10279" max="10279" width="2.81640625" bestFit="1" customWidth="1"/>
    <col min="10280" max="10280" width="9.7265625" bestFit="1" customWidth="1"/>
    <col min="10281" max="10281" width="6.453125" bestFit="1" customWidth="1"/>
    <col min="10282" max="10283" width="1.81640625" bestFit="1" customWidth="1"/>
    <col min="10284" max="10284" width="2.81640625" bestFit="1" customWidth="1"/>
    <col min="10285" max="10285" width="9.7265625" bestFit="1" customWidth="1"/>
    <col min="10286" max="10286" width="6.453125" bestFit="1" customWidth="1"/>
    <col min="10287" max="10289" width="1.81640625" bestFit="1" customWidth="1"/>
    <col min="10290" max="10290" width="2.81640625" bestFit="1" customWidth="1"/>
    <col min="10291" max="10291" width="9.7265625" bestFit="1" customWidth="1"/>
    <col min="10292" max="10292" width="6.453125" bestFit="1" customWidth="1"/>
    <col min="10293" max="10295" width="1.81640625" bestFit="1" customWidth="1"/>
    <col min="10296" max="10296" width="9.7265625" bestFit="1" customWidth="1"/>
    <col min="10297" max="10297" width="6.453125" bestFit="1" customWidth="1"/>
    <col min="10298" max="10298" width="1.81640625" bestFit="1" customWidth="1"/>
    <col min="10299" max="10299" width="2.81640625" bestFit="1" customWidth="1"/>
    <col min="10300" max="10300" width="9.7265625" bestFit="1" customWidth="1"/>
    <col min="10301" max="10301" width="6.453125" bestFit="1" customWidth="1"/>
    <col min="10302" max="10304" width="1.81640625" bestFit="1" customWidth="1"/>
    <col min="10305" max="10305" width="2.81640625" bestFit="1" customWidth="1"/>
    <col min="10306" max="10306" width="9.7265625" bestFit="1" customWidth="1"/>
    <col min="10307" max="10307" width="6.453125" bestFit="1" customWidth="1"/>
    <col min="10308" max="10308" width="2.81640625" bestFit="1" customWidth="1"/>
    <col min="10309" max="10309" width="9.7265625" bestFit="1" customWidth="1"/>
    <col min="10310" max="10310" width="6.453125" bestFit="1" customWidth="1"/>
    <col min="10311" max="10311" width="1.81640625" bestFit="1" customWidth="1"/>
    <col min="10312" max="10312" width="2.81640625" bestFit="1" customWidth="1"/>
    <col min="10313" max="10313" width="9.7265625" bestFit="1" customWidth="1"/>
    <col min="10314" max="10314" width="6.453125" bestFit="1" customWidth="1"/>
    <col min="10315" max="10316" width="1.81640625" bestFit="1" customWidth="1"/>
    <col min="10317" max="10317" width="2.81640625" bestFit="1" customWidth="1"/>
    <col min="10318" max="10318" width="9.7265625" bestFit="1" customWidth="1"/>
    <col min="10319" max="10319" width="6.453125" bestFit="1" customWidth="1"/>
    <col min="10320" max="10320" width="1.81640625" bestFit="1" customWidth="1"/>
    <col min="10321" max="10321" width="2.81640625" bestFit="1" customWidth="1"/>
    <col min="10322" max="10322" width="9.7265625" bestFit="1" customWidth="1"/>
    <col min="10323" max="10323" width="6.453125" bestFit="1" customWidth="1"/>
    <col min="10324" max="10324" width="1.81640625" bestFit="1" customWidth="1"/>
    <col min="10325" max="10325" width="9.7265625" bestFit="1" customWidth="1"/>
    <col min="10326" max="10326" width="6.453125" bestFit="1" customWidth="1"/>
    <col min="10327" max="10327" width="9.7265625" bestFit="1" customWidth="1"/>
    <col min="10328" max="10328" width="6.453125" bestFit="1" customWidth="1"/>
    <col min="10329" max="10329" width="1.81640625" bestFit="1" customWidth="1"/>
    <col min="10330" max="10330" width="2.81640625" bestFit="1" customWidth="1"/>
    <col min="10331" max="10331" width="9.7265625" bestFit="1" customWidth="1"/>
    <col min="10332" max="10332" width="6.453125" bestFit="1" customWidth="1"/>
    <col min="10333" max="10333" width="1.81640625" bestFit="1" customWidth="1"/>
    <col min="10334" max="10334" width="9.7265625" bestFit="1" customWidth="1"/>
    <col min="10335" max="10335" width="6.453125" bestFit="1" customWidth="1"/>
    <col min="10336" max="10336" width="9.7265625" bestFit="1" customWidth="1"/>
    <col min="10337" max="10337" width="6.453125" bestFit="1" customWidth="1"/>
    <col min="10338" max="10338" width="2.81640625" bestFit="1" customWidth="1"/>
    <col min="10339" max="10339" width="9.7265625" bestFit="1" customWidth="1"/>
    <col min="10340" max="10340" width="6.453125" bestFit="1" customWidth="1"/>
    <col min="10341" max="10342" width="1.81640625" bestFit="1" customWidth="1"/>
    <col min="10343" max="10344" width="2.81640625" bestFit="1" customWidth="1"/>
    <col min="10345" max="10345" width="9.7265625" bestFit="1" customWidth="1"/>
    <col min="10346" max="10346" width="6.453125" bestFit="1" customWidth="1"/>
    <col min="10347" max="10347" width="2.81640625" bestFit="1" customWidth="1"/>
    <col min="10348" max="10348" width="9.7265625" bestFit="1" customWidth="1"/>
    <col min="10349" max="10349" width="6.453125" bestFit="1" customWidth="1"/>
    <col min="10350" max="10350" width="2.81640625" bestFit="1" customWidth="1"/>
    <col min="10351" max="10351" width="9.7265625" bestFit="1" customWidth="1"/>
    <col min="10352" max="10352" width="6.453125" bestFit="1" customWidth="1"/>
    <col min="10353" max="10353" width="1.81640625" bestFit="1" customWidth="1"/>
    <col min="10354" max="10354" width="9.7265625" bestFit="1" customWidth="1"/>
    <col min="10355" max="10355" width="6.453125" bestFit="1" customWidth="1"/>
    <col min="10356" max="10356" width="9.7265625" bestFit="1" customWidth="1"/>
    <col min="10357" max="10357" width="6.453125" bestFit="1" customWidth="1"/>
    <col min="10358" max="10358" width="9.7265625" bestFit="1" customWidth="1"/>
    <col min="10359" max="10359" width="6.453125" bestFit="1" customWidth="1"/>
    <col min="10360" max="10360" width="1.81640625" bestFit="1" customWidth="1"/>
    <col min="10361" max="10361" width="9.7265625" bestFit="1" customWidth="1"/>
    <col min="10362" max="10362" width="6.453125" bestFit="1" customWidth="1"/>
    <col min="10363" max="10363" width="9.7265625" bestFit="1" customWidth="1"/>
    <col min="10364" max="10364" width="6.453125" bestFit="1" customWidth="1"/>
    <col min="10365" max="10365" width="1.81640625" bestFit="1" customWidth="1"/>
    <col min="10366" max="10366" width="9.7265625" bestFit="1" customWidth="1"/>
    <col min="10367" max="10367" width="6.453125" bestFit="1" customWidth="1"/>
    <col min="10368" max="10368" width="2.81640625" bestFit="1" customWidth="1"/>
    <col min="10369" max="10369" width="9.7265625" bestFit="1" customWidth="1"/>
    <col min="10370" max="10370" width="6.453125" bestFit="1" customWidth="1"/>
    <col min="10371" max="10371" width="9.7265625" bestFit="1" customWidth="1"/>
    <col min="10372" max="10372" width="6.453125" bestFit="1" customWidth="1"/>
    <col min="10373" max="10373" width="1.81640625" bestFit="1" customWidth="1"/>
    <col min="10374" max="10374" width="9.7265625" bestFit="1" customWidth="1"/>
    <col min="10375" max="10375" width="6.453125" bestFit="1" customWidth="1"/>
    <col min="10376" max="10377" width="1.81640625" bestFit="1" customWidth="1"/>
    <col min="10378" max="10378" width="9.7265625" bestFit="1" customWidth="1"/>
    <col min="10379" max="10379" width="6.453125" bestFit="1" customWidth="1"/>
    <col min="10380" max="10380" width="9.7265625" bestFit="1" customWidth="1"/>
    <col min="10381" max="10381" width="6.453125" bestFit="1" customWidth="1"/>
    <col min="10382" max="10383" width="1.81640625" bestFit="1" customWidth="1"/>
    <col min="10384" max="10384" width="2.81640625" bestFit="1" customWidth="1"/>
    <col min="10385" max="10385" width="9.7265625" bestFit="1" customWidth="1"/>
    <col min="10386" max="10386" width="6.453125" bestFit="1" customWidth="1"/>
    <col min="10387" max="10387" width="9.7265625" bestFit="1" customWidth="1"/>
    <col min="10388" max="10388" width="6.453125" bestFit="1" customWidth="1"/>
    <col min="10389" max="10389" width="9.7265625" bestFit="1" customWidth="1"/>
    <col min="10390" max="10390" width="6.453125" bestFit="1" customWidth="1"/>
    <col min="10391" max="10391" width="9.7265625" bestFit="1" customWidth="1"/>
    <col min="10392" max="10392" width="6.453125" bestFit="1" customWidth="1"/>
    <col min="10393" max="10393" width="9.7265625" bestFit="1" customWidth="1"/>
    <col min="10394" max="10394" width="6.453125" bestFit="1" customWidth="1"/>
    <col min="10395" max="10395" width="9.7265625" bestFit="1" customWidth="1"/>
    <col min="10396" max="10396" width="6.453125" bestFit="1" customWidth="1"/>
    <col min="10397" max="10397" width="9.7265625" bestFit="1" customWidth="1"/>
    <col min="10398" max="10398" width="6.453125" bestFit="1" customWidth="1"/>
    <col min="10399" max="10399" width="9.7265625" bestFit="1" customWidth="1"/>
    <col min="10400" max="10400" width="6.453125" bestFit="1" customWidth="1"/>
    <col min="10401" max="10401" width="9.7265625" bestFit="1" customWidth="1"/>
    <col min="10402" max="10402" width="6.453125" bestFit="1" customWidth="1"/>
    <col min="10403" max="10403" width="9.7265625" bestFit="1" customWidth="1"/>
    <col min="10404" max="10404" width="6.453125" bestFit="1" customWidth="1"/>
    <col min="10405" max="10405" width="2.81640625" bestFit="1" customWidth="1"/>
    <col min="10406" max="10406" width="9.7265625" bestFit="1" customWidth="1"/>
    <col min="10407" max="10407" width="6.453125" bestFit="1" customWidth="1"/>
    <col min="10408" max="10408" width="9.7265625" bestFit="1" customWidth="1"/>
    <col min="10409" max="10409" width="6.453125" bestFit="1" customWidth="1"/>
    <col min="10410" max="10410" width="9.7265625" bestFit="1" customWidth="1"/>
    <col min="10411" max="10411" width="6.453125" bestFit="1" customWidth="1"/>
    <col min="10412" max="10412" width="9.7265625" bestFit="1" customWidth="1"/>
    <col min="10413" max="10413" width="6.453125" bestFit="1" customWidth="1"/>
    <col min="10414" max="10415" width="1.81640625" bestFit="1" customWidth="1"/>
    <col min="10416" max="10416" width="9.7265625" bestFit="1" customWidth="1"/>
    <col min="10417" max="10417" width="6.453125" bestFit="1" customWidth="1"/>
    <col min="10418" max="10418" width="9.7265625" bestFit="1" customWidth="1"/>
    <col min="10419" max="10419" width="6.453125" bestFit="1" customWidth="1"/>
    <col min="10420" max="10420" width="9.7265625" bestFit="1" customWidth="1"/>
    <col min="10421" max="10421" width="6.453125" bestFit="1" customWidth="1"/>
    <col min="10422" max="10422" width="9.7265625" bestFit="1" customWidth="1"/>
    <col min="10423" max="10423" width="6.453125" bestFit="1" customWidth="1"/>
    <col min="10424" max="10424" width="9.7265625" bestFit="1" customWidth="1"/>
    <col min="10425" max="10425" width="6.453125" bestFit="1" customWidth="1"/>
    <col min="10426" max="10426" width="9.7265625" bestFit="1" customWidth="1"/>
    <col min="10427" max="10427" width="6.453125" bestFit="1" customWidth="1"/>
    <col min="10428" max="10428" width="9.7265625" bestFit="1" customWidth="1"/>
    <col min="10429" max="10429" width="6.453125" bestFit="1" customWidth="1"/>
    <col min="10430" max="10430" width="9.7265625" bestFit="1" customWidth="1"/>
    <col min="10431" max="10431" width="7.7265625" bestFit="1" customWidth="1"/>
    <col min="10432" max="10432" width="6.453125" bestFit="1" customWidth="1"/>
    <col min="10433" max="10434" width="1.81640625" bestFit="1" customWidth="1"/>
    <col min="10435" max="10437" width="2.81640625" bestFit="1" customWidth="1"/>
    <col min="10438" max="10438" width="9.7265625" bestFit="1" customWidth="1"/>
    <col min="10439" max="10439" width="6.453125" bestFit="1" customWidth="1"/>
    <col min="10440" max="10444" width="1.81640625" bestFit="1" customWidth="1"/>
    <col min="10445" max="10445" width="2.81640625" bestFit="1" customWidth="1"/>
    <col min="10446" max="10446" width="9.7265625" bestFit="1" customWidth="1"/>
    <col min="10447" max="10447" width="6.453125" bestFit="1" customWidth="1"/>
    <col min="10448" max="10452" width="1.81640625" bestFit="1" customWidth="1"/>
    <col min="10453" max="10453" width="2.81640625" bestFit="1" customWidth="1"/>
    <col min="10454" max="10454" width="9.7265625" bestFit="1" customWidth="1"/>
    <col min="10455" max="10455" width="6.453125" bestFit="1" customWidth="1"/>
    <col min="10456" max="10459" width="1.81640625" bestFit="1" customWidth="1"/>
    <col min="10460" max="10460" width="2.81640625" bestFit="1" customWidth="1"/>
    <col min="10461" max="10461" width="9.7265625" bestFit="1" customWidth="1"/>
    <col min="10462" max="10462" width="6.453125" bestFit="1" customWidth="1"/>
    <col min="10463" max="10469" width="1.81640625" bestFit="1" customWidth="1"/>
    <col min="10470" max="10471" width="2.81640625" bestFit="1" customWidth="1"/>
    <col min="10472" max="10472" width="9.7265625" bestFit="1" customWidth="1"/>
    <col min="10473" max="10473" width="6.453125" bestFit="1" customWidth="1"/>
    <col min="10474" max="10480" width="1.81640625" bestFit="1" customWidth="1"/>
    <col min="10481" max="10481" width="2.81640625" bestFit="1" customWidth="1"/>
    <col min="10482" max="10482" width="9.7265625" bestFit="1" customWidth="1"/>
    <col min="10483" max="10483" width="6.453125" bestFit="1" customWidth="1"/>
    <col min="10484" max="10486" width="1.81640625" bestFit="1" customWidth="1"/>
    <col min="10487" max="10489" width="2.81640625" bestFit="1" customWidth="1"/>
    <col min="10490" max="10490" width="9.7265625" bestFit="1" customWidth="1"/>
    <col min="10491" max="10491" width="6.453125" bestFit="1" customWidth="1"/>
    <col min="10492" max="10495" width="1.81640625" bestFit="1" customWidth="1"/>
    <col min="10496" max="10497" width="2.81640625" bestFit="1" customWidth="1"/>
    <col min="10498" max="10498" width="9.7265625" bestFit="1" customWidth="1"/>
    <col min="10499" max="10499" width="6.453125" bestFit="1" customWidth="1"/>
    <col min="10500" max="10505" width="1.81640625" bestFit="1" customWidth="1"/>
    <col min="10506" max="10506" width="2.81640625" bestFit="1" customWidth="1"/>
    <col min="10507" max="10507" width="9.7265625" bestFit="1" customWidth="1"/>
    <col min="10508" max="10508" width="6.453125" bestFit="1" customWidth="1"/>
    <col min="10509" max="10514" width="1.81640625" bestFit="1" customWidth="1"/>
    <col min="10515" max="10516" width="2.81640625" bestFit="1" customWidth="1"/>
    <col min="10517" max="10517" width="9.7265625" bestFit="1" customWidth="1"/>
    <col min="10518" max="10518" width="6.453125" bestFit="1" customWidth="1"/>
    <col min="10519" max="10524" width="1.81640625" bestFit="1" customWidth="1"/>
    <col min="10525" max="10525" width="9.7265625" bestFit="1" customWidth="1"/>
    <col min="10526" max="10526" width="6.453125" bestFit="1" customWidth="1"/>
    <col min="10527" max="10532" width="1.81640625" bestFit="1" customWidth="1"/>
    <col min="10533" max="10534" width="2.81640625" bestFit="1" customWidth="1"/>
    <col min="10535" max="10535" width="9.7265625" bestFit="1" customWidth="1"/>
    <col min="10536" max="10536" width="6.453125" bestFit="1" customWidth="1"/>
    <col min="10537" max="10542" width="1.81640625" bestFit="1" customWidth="1"/>
    <col min="10543" max="10543" width="2.81640625" bestFit="1" customWidth="1"/>
    <col min="10544" max="10544" width="9.7265625" bestFit="1" customWidth="1"/>
    <col min="10545" max="10545" width="6.453125" bestFit="1" customWidth="1"/>
    <col min="10546" max="10552" width="1.81640625" bestFit="1" customWidth="1"/>
    <col min="10553" max="10554" width="2.81640625" bestFit="1" customWidth="1"/>
    <col min="10555" max="10555" width="9.7265625" bestFit="1" customWidth="1"/>
    <col min="10556" max="10556" width="6.453125" bestFit="1" customWidth="1"/>
    <col min="10557" max="10561" width="1.81640625" bestFit="1" customWidth="1"/>
    <col min="10562" max="10564" width="2.81640625" bestFit="1" customWidth="1"/>
    <col min="10565" max="10565" width="9.7265625" bestFit="1" customWidth="1"/>
    <col min="10566" max="10566" width="6.453125" bestFit="1" customWidth="1"/>
    <col min="10567" max="10574" width="1.81640625" bestFit="1" customWidth="1"/>
    <col min="10575" max="10576" width="2.81640625" bestFit="1" customWidth="1"/>
    <col min="10577" max="10577" width="9.7265625" bestFit="1" customWidth="1"/>
    <col min="10578" max="10578" width="6.453125" bestFit="1" customWidth="1"/>
    <col min="10579" max="10584" width="1.81640625" bestFit="1" customWidth="1"/>
    <col min="10585" max="10587" width="2.81640625" bestFit="1" customWidth="1"/>
    <col min="10588" max="10588" width="9.7265625" bestFit="1" customWidth="1"/>
    <col min="10589" max="10589" width="6.453125" bestFit="1" customWidth="1"/>
    <col min="10590" max="10597" width="1.81640625" bestFit="1" customWidth="1"/>
    <col min="10598" max="10600" width="2.81640625" bestFit="1" customWidth="1"/>
    <col min="10601" max="10601" width="9.7265625" bestFit="1" customWidth="1"/>
    <col min="10602" max="10602" width="6.453125" bestFit="1" customWidth="1"/>
    <col min="10603" max="10610" width="1.81640625" bestFit="1" customWidth="1"/>
    <col min="10611" max="10613" width="2.81640625" bestFit="1" customWidth="1"/>
    <col min="10614" max="10614" width="9.7265625" bestFit="1" customWidth="1"/>
    <col min="10615" max="10615" width="6.453125" bestFit="1" customWidth="1"/>
    <col min="10616" max="10623" width="1.81640625" bestFit="1" customWidth="1"/>
    <col min="10624" max="10626" width="2.81640625" bestFit="1" customWidth="1"/>
    <col min="10627" max="10627" width="9.7265625" bestFit="1" customWidth="1"/>
    <col min="10628" max="10628" width="6.453125" bestFit="1" customWidth="1"/>
    <col min="10629" max="10636" width="1.81640625" bestFit="1" customWidth="1"/>
    <col min="10637" max="10639" width="2.81640625" bestFit="1" customWidth="1"/>
    <col min="10640" max="10640" width="9.7265625" bestFit="1" customWidth="1"/>
    <col min="10641" max="10641" width="6.453125" bestFit="1" customWidth="1"/>
    <col min="10642" max="10647" width="1.81640625" bestFit="1" customWidth="1"/>
    <col min="10648" max="10649" width="2.81640625" bestFit="1" customWidth="1"/>
    <col min="10650" max="10650" width="9.7265625" bestFit="1" customWidth="1"/>
    <col min="10651" max="10651" width="6.453125" bestFit="1" customWidth="1"/>
    <col min="10652" max="10658" width="1.81640625" bestFit="1" customWidth="1"/>
    <col min="10659" max="10660" width="2.81640625" bestFit="1" customWidth="1"/>
    <col min="10661" max="10661" width="9.7265625" bestFit="1" customWidth="1"/>
    <col min="10662" max="10662" width="6.453125" bestFit="1" customWidth="1"/>
    <col min="10663" max="10664" width="1.81640625" bestFit="1" customWidth="1"/>
    <col min="10665" max="10666" width="2.81640625" bestFit="1" customWidth="1"/>
    <col min="10667" max="10667" width="9.7265625" bestFit="1" customWidth="1"/>
    <col min="10668" max="10668" width="6.453125" bestFit="1" customWidth="1"/>
    <col min="10669" max="10669" width="1.81640625" bestFit="1" customWidth="1"/>
    <col min="10670" max="10670" width="2.81640625" bestFit="1" customWidth="1"/>
    <col min="10671" max="10671" width="9.7265625" bestFit="1" customWidth="1"/>
    <col min="10672" max="10672" width="6.453125" bestFit="1" customWidth="1"/>
    <col min="10673" max="10674" width="1.81640625" bestFit="1" customWidth="1"/>
    <col min="10675" max="10676" width="2.81640625" bestFit="1" customWidth="1"/>
    <col min="10677" max="10677" width="9.7265625" bestFit="1" customWidth="1"/>
    <col min="10678" max="10678" width="6.453125" bestFit="1" customWidth="1"/>
    <col min="10679" max="10683" width="1.81640625" bestFit="1" customWidth="1"/>
    <col min="10684" max="10684" width="2.81640625" bestFit="1" customWidth="1"/>
    <col min="10685" max="10685" width="9.7265625" bestFit="1" customWidth="1"/>
    <col min="10686" max="10686" width="6.453125" bestFit="1" customWidth="1"/>
    <col min="10687" max="10690" width="1.81640625" bestFit="1" customWidth="1"/>
    <col min="10691" max="10693" width="2.81640625" bestFit="1" customWidth="1"/>
    <col min="10694" max="10694" width="9.7265625" bestFit="1" customWidth="1"/>
    <col min="10695" max="10695" width="6.453125" bestFit="1" customWidth="1"/>
    <col min="10696" max="10700" width="1.81640625" bestFit="1" customWidth="1"/>
    <col min="10701" max="10701" width="2.81640625" bestFit="1" customWidth="1"/>
    <col min="10702" max="10702" width="9.7265625" bestFit="1" customWidth="1"/>
    <col min="10703" max="10703" width="6.453125" bestFit="1" customWidth="1"/>
    <col min="10704" max="10706" width="1.81640625" bestFit="1" customWidth="1"/>
    <col min="10707" max="10707" width="2.81640625" bestFit="1" customWidth="1"/>
    <col min="10708" max="10708" width="9.7265625" bestFit="1" customWidth="1"/>
    <col min="10709" max="10709" width="6.453125" bestFit="1" customWidth="1"/>
    <col min="10710" max="10711" width="2.81640625" bestFit="1" customWidth="1"/>
    <col min="10712" max="10712" width="9.7265625" bestFit="1" customWidth="1"/>
    <col min="10713" max="10713" width="6.453125" bestFit="1" customWidth="1"/>
    <col min="10714" max="10716" width="1.81640625" bestFit="1" customWidth="1"/>
    <col min="10717" max="10717" width="9.7265625" bestFit="1" customWidth="1"/>
    <col min="10718" max="10718" width="6.453125" bestFit="1" customWidth="1"/>
    <col min="10719" max="10720" width="1.81640625" bestFit="1" customWidth="1"/>
    <col min="10721" max="10721" width="9.7265625" bestFit="1" customWidth="1"/>
    <col min="10722" max="10722" width="6.453125" bestFit="1" customWidth="1"/>
    <col min="10723" max="10724" width="1.81640625" bestFit="1" customWidth="1"/>
    <col min="10725" max="10725" width="2.81640625" bestFit="1" customWidth="1"/>
    <col min="10726" max="10726" width="9.7265625" bestFit="1" customWidth="1"/>
    <col min="10727" max="10727" width="6.453125" bestFit="1" customWidth="1"/>
    <col min="10728" max="10728" width="1.81640625" bestFit="1" customWidth="1"/>
    <col min="10729" max="10729" width="2.81640625" bestFit="1" customWidth="1"/>
    <col min="10730" max="10730" width="9.7265625" bestFit="1" customWidth="1"/>
    <col min="10731" max="10731" width="6.453125" bestFit="1" customWidth="1"/>
    <col min="10732" max="10734" width="1.81640625" bestFit="1" customWidth="1"/>
    <col min="10735" max="10735" width="2.81640625" bestFit="1" customWidth="1"/>
    <col min="10736" max="10736" width="9.7265625" bestFit="1" customWidth="1"/>
    <col min="10737" max="10737" width="6.453125" bestFit="1" customWidth="1"/>
    <col min="10738" max="10739" width="1.81640625" bestFit="1" customWidth="1"/>
    <col min="10740" max="10741" width="2.81640625" bestFit="1" customWidth="1"/>
    <col min="10742" max="10742" width="9.7265625" bestFit="1" customWidth="1"/>
    <col min="10743" max="10743" width="6.453125" bestFit="1" customWidth="1"/>
    <col min="10744" max="10744" width="1.81640625" bestFit="1" customWidth="1"/>
    <col min="10745" max="10745" width="9.7265625" bestFit="1" customWidth="1"/>
    <col min="10746" max="10746" width="6.453125" bestFit="1" customWidth="1"/>
    <col min="10747" max="10747" width="1.81640625" bestFit="1" customWidth="1"/>
    <col min="10748" max="10748" width="9.7265625" bestFit="1" customWidth="1"/>
    <col min="10749" max="10749" width="6.453125" bestFit="1" customWidth="1"/>
    <col min="10750" max="10750" width="9.7265625" bestFit="1" customWidth="1"/>
    <col min="10751" max="10751" width="6.453125" bestFit="1" customWidth="1"/>
    <col min="10752" max="10754" width="1.81640625" bestFit="1" customWidth="1"/>
    <col min="10755" max="10755" width="2.81640625" bestFit="1" customWidth="1"/>
    <col min="10756" max="10756" width="9.7265625" bestFit="1" customWidth="1"/>
    <col min="10757" max="10757" width="6.453125" bestFit="1" customWidth="1"/>
    <col min="10758" max="10760" width="1.81640625" bestFit="1" customWidth="1"/>
    <col min="10761" max="10761" width="2.81640625" bestFit="1" customWidth="1"/>
    <col min="10762" max="10762" width="9.7265625" bestFit="1" customWidth="1"/>
    <col min="10763" max="10763" width="6.453125" bestFit="1" customWidth="1"/>
    <col min="10764" max="10764" width="9.7265625" bestFit="1" customWidth="1"/>
    <col min="10765" max="10765" width="6.453125" bestFit="1" customWidth="1"/>
    <col min="10766" max="10766" width="1.81640625" bestFit="1" customWidth="1"/>
    <col min="10767" max="10767" width="9.7265625" bestFit="1" customWidth="1"/>
    <col min="10768" max="10768" width="6.453125" bestFit="1" customWidth="1"/>
    <col min="10769" max="10771" width="1.81640625" bestFit="1" customWidth="1"/>
    <col min="10772" max="10772" width="9.7265625" bestFit="1" customWidth="1"/>
    <col min="10773" max="10773" width="6.453125" bestFit="1" customWidth="1"/>
    <col min="10774" max="10774" width="1.81640625" bestFit="1" customWidth="1"/>
    <col min="10775" max="10775" width="2.81640625" bestFit="1" customWidth="1"/>
    <col min="10776" max="10776" width="9.7265625" bestFit="1" customWidth="1"/>
    <col min="10777" max="10777" width="6.453125" bestFit="1" customWidth="1"/>
    <col min="10778" max="10778" width="9.7265625" bestFit="1" customWidth="1"/>
    <col min="10779" max="10779" width="6.453125" bestFit="1" customWidth="1"/>
    <col min="10780" max="10780" width="9.7265625" bestFit="1" customWidth="1"/>
    <col min="10781" max="10781" width="6.453125" bestFit="1" customWidth="1"/>
    <col min="10782" max="10782" width="2.81640625" bestFit="1" customWidth="1"/>
    <col min="10783" max="10783" width="9.7265625" bestFit="1" customWidth="1"/>
    <col min="10784" max="10784" width="6.453125" bestFit="1" customWidth="1"/>
    <col min="10785" max="10785" width="1.81640625" bestFit="1" customWidth="1"/>
    <col min="10786" max="10786" width="9.7265625" bestFit="1" customWidth="1"/>
    <col min="10787" max="10787" width="6.453125" bestFit="1" customWidth="1"/>
    <col min="10788" max="10788" width="9.7265625" bestFit="1" customWidth="1"/>
    <col min="10789" max="10789" width="6.453125" bestFit="1" customWidth="1"/>
    <col min="10790" max="10790" width="1.81640625" bestFit="1" customWidth="1"/>
    <col min="10791" max="10791" width="9.7265625" bestFit="1" customWidth="1"/>
    <col min="10792" max="10792" width="6.453125" bestFit="1" customWidth="1"/>
    <col min="10793" max="10793" width="1.81640625" bestFit="1" customWidth="1"/>
    <col min="10794" max="10794" width="2.81640625" bestFit="1" customWidth="1"/>
    <col min="10795" max="10795" width="9.7265625" bestFit="1" customWidth="1"/>
    <col min="10796" max="10796" width="6.453125" bestFit="1" customWidth="1"/>
    <col min="10797" max="10797" width="1.81640625" bestFit="1" customWidth="1"/>
    <col min="10798" max="10798" width="9.7265625" bestFit="1" customWidth="1"/>
    <col min="10799" max="10799" width="6.453125" bestFit="1" customWidth="1"/>
    <col min="10800" max="10800" width="2.81640625" bestFit="1" customWidth="1"/>
    <col min="10801" max="10801" width="9.7265625" bestFit="1" customWidth="1"/>
    <col min="10802" max="10802" width="6.453125" bestFit="1" customWidth="1"/>
    <col min="10803" max="10803" width="2.81640625" bestFit="1" customWidth="1"/>
    <col min="10804" max="10804" width="9.7265625" bestFit="1" customWidth="1"/>
    <col min="10805" max="10805" width="6.453125" bestFit="1" customWidth="1"/>
    <col min="10806" max="10806" width="9.7265625" bestFit="1" customWidth="1"/>
    <col min="10807" max="10807" width="6.453125" bestFit="1" customWidth="1"/>
    <col min="10808" max="10808" width="9.7265625" bestFit="1" customWidth="1"/>
    <col min="10809" max="10809" width="6.453125" bestFit="1" customWidth="1"/>
    <col min="10810" max="10810" width="1.81640625" bestFit="1" customWidth="1"/>
    <col min="10811" max="10811" width="9.7265625" bestFit="1" customWidth="1"/>
    <col min="10812" max="10812" width="6.453125" bestFit="1" customWidth="1"/>
    <col min="10813" max="10814" width="1.81640625" bestFit="1" customWidth="1"/>
    <col min="10815" max="10815" width="9.7265625" bestFit="1" customWidth="1"/>
    <col min="10816" max="10816" width="6.453125" bestFit="1" customWidth="1"/>
    <col min="10817" max="10817" width="2.81640625" bestFit="1" customWidth="1"/>
    <col min="10818" max="10818" width="9.7265625" bestFit="1" customWidth="1"/>
    <col min="10819" max="10819" width="6.453125" bestFit="1" customWidth="1"/>
    <col min="10820" max="10820" width="9.7265625" bestFit="1" customWidth="1"/>
    <col min="10821" max="10821" width="6.453125" bestFit="1" customWidth="1"/>
    <col min="10822" max="10822" width="9.7265625" bestFit="1" customWidth="1"/>
    <col min="10823" max="10823" width="6.453125" bestFit="1" customWidth="1"/>
    <col min="10824" max="10824" width="9.7265625" bestFit="1" customWidth="1"/>
    <col min="10825" max="10825" width="6.453125" bestFit="1" customWidth="1"/>
    <col min="10826" max="10826" width="9.7265625" bestFit="1" customWidth="1"/>
    <col min="10827" max="10827" width="6.453125" bestFit="1" customWidth="1"/>
    <col min="10828" max="10828" width="9.7265625" bestFit="1" customWidth="1"/>
    <col min="10829" max="10829" width="6.453125" bestFit="1" customWidth="1"/>
    <col min="10830" max="10830" width="9.7265625" bestFit="1" customWidth="1"/>
    <col min="10831" max="10831" width="6.453125" bestFit="1" customWidth="1"/>
    <col min="10832" max="10832" width="9.7265625" bestFit="1" customWidth="1"/>
    <col min="10833" max="10833" width="6.453125" bestFit="1" customWidth="1"/>
    <col min="10834" max="10834" width="1.81640625" bestFit="1" customWidth="1"/>
    <col min="10835" max="10835" width="9.7265625" bestFit="1" customWidth="1"/>
    <col min="10836" max="10836" width="6.453125" bestFit="1" customWidth="1"/>
    <col min="10837" max="10837" width="9.7265625" bestFit="1" customWidth="1"/>
    <col min="10838" max="10838" width="6.453125" bestFit="1" customWidth="1"/>
    <col min="10839" max="10839" width="9.7265625" bestFit="1" customWidth="1"/>
    <col min="10840" max="10840" width="6.453125" bestFit="1" customWidth="1"/>
    <col min="10841" max="10841" width="9.7265625" bestFit="1" customWidth="1"/>
    <col min="10842" max="10842" width="6.453125" bestFit="1" customWidth="1"/>
    <col min="10843" max="10843" width="9.7265625" bestFit="1" customWidth="1"/>
    <col min="10844" max="10844" width="6.453125" bestFit="1" customWidth="1"/>
    <col min="10845" max="10845" width="9.7265625" bestFit="1" customWidth="1"/>
    <col min="10846" max="10846" width="6.453125" bestFit="1" customWidth="1"/>
    <col min="10847" max="10847" width="9.7265625" bestFit="1" customWidth="1"/>
    <col min="10848" max="10848" width="6.453125" bestFit="1" customWidth="1"/>
    <col min="10849" max="10849" width="9.7265625" bestFit="1" customWidth="1"/>
    <col min="10850" max="10850" width="7.7265625" bestFit="1" customWidth="1"/>
    <col min="10851" max="10851" width="6.453125" bestFit="1" customWidth="1"/>
    <col min="10852" max="10854" width="1.81640625" bestFit="1" customWidth="1"/>
    <col min="10855" max="10855" width="2.81640625" bestFit="1" customWidth="1"/>
    <col min="10856" max="10856" width="9.7265625" bestFit="1" customWidth="1"/>
    <col min="10857" max="10857" width="6.453125" bestFit="1" customWidth="1"/>
    <col min="10858" max="10861" width="1.81640625" bestFit="1" customWidth="1"/>
    <col min="10862" max="10862" width="9.7265625" bestFit="1" customWidth="1"/>
    <col min="10863" max="10863" width="6.453125" bestFit="1" customWidth="1"/>
    <col min="10864" max="10869" width="1.81640625" bestFit="1" customWidth="1"/>
    <col min="10870" max="10870" width="9.7265625" bestFit="1" customWidth="1"/>
    <col min="10871" max="10871" width="6.453125" bestFit="1" customWidth="1"/>
    <col min="10872" max="10877" width="1.81640625" bestFit="1" customWidth="1"/>
    <col min="10878" max="10878" width="2.81640625" bestFit="1" customWidth="1"/>
    <col min="10879" max="10879" width="9.7265625" bestFit="1" customWidth="1"/>
    <col min="10880" max="10880" width="6.453125" bestFit="1" customWidth="1"/>
    <col min="10881" max="10887" width="1.81640625" bestFit="1" customWidth="1"/>
    <col min="10888" max="10888" width="9.7265625" bestFit="1" customWidth="1"/>
    <col min="10889" max="10889" width="6.453125" bestFit="1" customWidth="1"/>
    <col min="10890" max="10894" width="1.81640625" bestFit="1" customWidth="1"/>
    <col min="10895" max="10896" width="2.81640625" bestFit="1" customWidth="1"/>
    <col min="10897" max="10897" width="9.7265625" bestFit="1" customWidth="1"/>
    <col min="10898" max="10898" width="6.453125" bestFit="1" customWidth="1"/>
    <col min="10899" max="10903" width="1.81640625" bestFit="1" customWidth="1"/>
    <col min="10904" max="10906" width="2.81640625" bestFit="1" customWidth="1"/>
    <col min="10907" max="10907" width="9.7265625" bestFit="1" customWidth="1"/>
    <col min="10908" max="10908" width="6.453125" bestFit="1" customWidth="1"/>
    <col min="10909" max="10914" width="1.81640625" bestFit="1" customWidth="1"/>
    <col min="10915" max="10916" width="2.81640625" bestFit="1" customWidth="1"/>
    <col min="10917" max="10917" width="9.7265625" bestFit="1" customWidth="1"/>
    <col min="10918" max="10918" width="6.453125" bestFit="1" customWidth="1"/>
    <col min="10919" max="10925" width="1.81640625" bestFit="1" customWidth="1"/>
    <col min="10926" max="10927" width="2.81640625" bestFit="1" customWidth="1"/>
    <col min="10928" max="10928" width="9.7265625" bestFit="1" customWidth="1"/>
    <col min="10929" max="10929" width="6.453125" bestFit="1" customWidth="1"/>
    <col min="10930" max="10935" width="1.81640625" bestFit="1" customWidth="1"/>
    <col min="10936" max="10937" width="2.81640625" bestFit="1" customWidth="1"/>
    <col min="10938" max="10938" width="9.7265625" bestFit="1" customWidth="1"/>
    <col min="10939" max="10939" width="6.453125" bestFit="1" customWidth="1"/>
    <col min="10940" max="10945" width="1.81640625" bestFit="1" customWidth="1"/>
    <col min="10946" max="10947" width="2.81640625" bestFit="1" customWidth="1"/>
    <col min="10948" max="10948" width="9.7265625" bestFit="1" customWidth="1"/>
    <col min="10949" max="10949" width="6.453125" bestFit="1" customWidth="1"/>
    <col min="10950" max="10952" width="1.81640625" bestFit="1" customWidth="1"/>
    <col min="10953" max="10953" width="9.7265625" bestFit="1" customWidth="1"/>
    <col min="10954" max="10954" width="6.453125" bestFit="1" customWidth="1"/>
    <col min="10955" max="10958" width="1.81640625" bestFit="1" customWidth="1"/>
    <col min="10959" max="10960" width="2.81640625" bestFit="1" customWidth="1"/>
    <col min="10961" max="10961" width="9.7265625" bestFit="1" customWidth="1"/>
    <col min="10962" max="10962" width="6.453125" bestFit="1" customWidth="1"/>
    <col min="10963" max="10969" width="1.81640625" bestFit="1" customWidth="1"/>
    <col min="10970" max="10970" width="2.81640625" bestFit="1" customWidth="1"/>
    <col min="10971" max="10971" width="9.7265625" bestFit="1" customWidth="1"/>
    <col min="10972" max="10972" width="6.453125" bestFit="1" customWidth="1"/>
    <col min="10973" max="10977" width="1.81640625" bestFit="1" customWidth="1"/>
    <col min="10978" max="10980" width="2.81640625" bestFit="1" customWidth="1"/>
    <col min="10981" max="10981" width="9.7265625" bestFit="1" customWidth="1"/>
    <col min="10982" max="10982" width="6.453125" bestFit="1" customWidth="1"/>
    <col min="10983" max="10989" width="1.81640625" bestFit="1" customWidth="1"/>
    <col min="10990" max="10991" width="2.81640625" bestFit="1" customWidth="1"/>
    <col min="10992" max="10992" width="9.7265625" bestFit="1" customWidth="1"/>
    <col min="10993" max="10993" width="6.453125" bestFit="1" customWidth="1"/>
    <col min="10994" max="10999" width="1.81640625" bestFit="1" customWidth="1"/>
    <col min="11000" max="11002" width="2.81640625" bestFit="1" customWidth="1"/>
    <col min="11003" max="11003" width="9.7265625" bestFit="1" customWidth="1"/>
    <col min="11004" max="11004" width="6.453125" bestFit="1" customWidth="1"/>
    <col min="11005" max="11011" width="1.81640625" bestFit="1" customWidth="1"/>
    <col min="11012" max="11014" width="2.81640625" bestFit="1" customWidth="1"/>
    <col min="11015" max="11015" width="9.7265625" bestFit="1" customWidth="1"/>
    <col min="11016" max="11016" width="6.453125" bestFit="1" customWidth="1"/>
    <col min="11017" max="11024" width="1.81640625" bestFit="1" customWidth="1"/>
    <col min="11025" max="11027" width="2.81640625" bestFit="1" customWidth="1"/>
    <col min="11028" max="11028" width="9.7265625" bestFit="1" customWidth="1"/>
    <col min="11029" max="11029" width="6.453125" bestFit="1" customWidth="1"/>
    <col min="11030" max="11036" width="1.81640625" bestFit="1" customWidth="1"/>
    <col min="11037" max="11039" width="2.81640625" bestFit="1" customWidth="1"/>
    <col min="11040" max="11040" width="9.7265625" bestFit="1" customWidth="1"/>
    <col min="11041" max="11041" width="6.453125" bestFit="1" customWidth="1"/>
    <col min="11042" max="11048" width="1.81640625" bestFit="1" customWidth="1"/>
    <col min="11049" max="11050" width="2.81640625" bestFit="1" customWidth="1"/>
    <col min="11051" max="11051" width="9.7265625" bestFit="1" customWidth="1"/>
    <col min="11052" max="11052" width="6.453125" bestFit="1" customWidth="1"/>
    <col min="11053" max="11059" width="1.81640625" bestFit="1" customWidth="1"/>
    <col min="11060" max="11060" width="2.81640625" bestFit="1" customWidth="1"/>
    <col min="11061" max="11061" width="9.7265625" bestFit="1" customWidth="1"/>
    <col min="11062" max="11062" width="6.453125" bestFit="1" customWidth="1"/>
    <col min="11063" max="11068" width="1.81640625" bestFit="1" customWidth="1"/>
    <col min="11069" max="11071" width="2.81640625" bestFit="1" customWidth="1"/>
    <col min="11072" max="11072" width="9.7265625" bestFit="1" customWidth="1"/>
    <col min="11073" max="11073" width="6.453125" bestFit="1" customWidth="1"/>
    <col min="11074" max="11075" width="1.81640625" bestFit="1" customWidth="1"/>
    <col min="11076" max="11076" width="2.81640625" bestFit="1" customWidth="1"/>
    <col min="11077" max="11077" width="9.7265625" bestFit="1" customWidth="1"/>
    <col min="11078" max="11078" width="6.453125" bestFit="1" customWidth="1"/>
    <col min="11079" max="11082" width="1.81640625" bestFit="1" customWidth="1"/>
    <col min="11083" max="11084" width="2.81640625" bestFit="1" customWidth="1"/>
    <col min="11085" max="11085" width="9.7265625" bestFit="1" customWidth="1"/>
    <col min="11086" max="11086" width="6.453125" bestFit="1" customWidth="1"/>
    <col min="11087" max="11092" width="1.81640625" bestFit="1" customWidth="1"/>
    <col min="11093" max="11094" width="2.81640625" bestFit="1" customWidth="1"/>
    <col min="11095" max="11095" width="9.7265625" bestFit="1" customWidth="1"/>
    <col min="11096" max="11096" width="6.453125" bestFit="1" customWidth="1"/>
    <col min="11097" max="11097" width="1.81640625" bestFit="1" customWidth="1"/>
    <col min="11098" max="11098" width="2.81640625" bestFit="1" customWidth="1"/>
    <col min="11099" max="11099" width="9.7265625" bestFit="1" customWidth="1"/>
    <col min="11100" max="11100" width="6.453125" bestFit="1" customWidth="1"/>
    <col min="11101" max="11103" width="1.81640625" bestFit="1" customWidth="1"/>
    <col min="11104" max="11106" width="2.81640625" bestFit="1" customWidth="1"/>
    <col min="11107" max="11107" width="9.7265625" bestFit="1" customWidth="1"/>
    <col min="11108" max="11108" width="6.453125" bestFit="1" customWidth="1"/>
    <col min="11109" max="11111" width="1.81640625" bestFit="1" customWidth="1"/>
    <col min="11112" max="11113" width="2.81640625" bestFit="1" customWidth="1"/>
    <col min="11114" max="11114" width="9.7265625" bestFit="1" customWidth="1"/>
    <col min="11115" max="11115" width="6.453125" bestFit="1" customWidth="1"/>
    <col min="11116" max="11119" width="1.81640625" bestFit="1" customWidth="1"/>
    <col min="11120" max="11120" width="2.81640625" bestFit="1" customWidth="1"/>
    <col min="11121" max="11121" width="9.7265625" bestFit="1" customWidth="1"/>
    <col min="11122" max="11122" width="6.453125" bestFit="1" customWidth="1"/>
    <col min="11123" max="11125" width="1.81640625" bestFit="1" customWidth="1"/>
    <col min="11126" max="11126" width="9.7265625" bestFit="1" customWidth="1"/>
    <col min="11127" max="11127" width="6.453125" bestFit="1" customWidth="1"/>
    <col min="11128" max="11131" width="1.81640625" bestFit="1" customWidth="1"/>
    <col min="11132" max="11132" width="2.81640625" bestFit="1" customWidth="1"/>
    <col min="11133" max="11133" width="9.7265625" bestFit="1" customWidth="1"/>
    <col min="11134" max="11134" width="6.453125" bestFit="1" customWidth="1"/>
    <col min="11135" max="11138" width="1.81640625" bestFit="1" customWidth="1"/>
    <col min="11139" max="11139" width="2.81640625" bestFit="1" customWidth="1"/>
    <col min="11140" max="11140" width="9.7265625" bestFit="1" customWidth="1"/>
    <col min="11141" max="11141" width="6.453125" bestFit="1" customWidth="1"/>
    <col min="11142" max="11142" width="9.7265625" bestFit="1" customWidth="1"/>
    <col min="11143" max="11143" width="6.453125" bestFit="1" customWidth="1"/>
    <col min="11144" max="11144" width="1.81640625" bestFit="1" customWidth="1"/>
    <col min="11145" max="11145" width="9.7265625" bestFit="1" customWidth="1"/>
    <col min="11146" max="11146" width="6.453125" bestFit="1" customWidth="1"/>
    <col min="11147" max="11147" width="1.81640625" bestFit="1" customWidth="1"/>
    <col min="11148" max="11148" width="2.81640625" bestFit="1" customWidth="1"/>
    <col min="11149" max="11149" width="9.7265625" bestFit="1" customWidth="1"/>
    <col min="11150" max="11150" width="6.453125" bestFit="1" customWidth="1"/>
    <col min="11151" max="11153" width="1.81640625" bestFit="1" customWidth="1"/>
    <col min="11154" max="11154" width="2.81640625" bestFit="1" customWidth="1"/>
    <col min="11155" max="11155" width="9.7265625" bestFit="1" customWidth="1"/>
    <col min="11156" max="11156" width="6.453125" bestFit="1" customWidth="1"/>
    <col min="11157" max="11157" width="1.81640625" bestFit="1" customWidth="1"/>
    <col min="11158" max="11158" width="2.81640625" bestFit="1" customWidth="1"/>
    <col min="11159" max="11159" width="9.7265625" bestFit="1" customWidth="1"/>
    <col min="11160" max="11160" width="6.453125" bestFit="1" customWidth="1"/>
    <col min="11161" max="11162" width="1.81640625" bestFit="1" customWidth="1"/>
    <col min="11163" max="11163" width="9.7265625" bestFit="1" customWidth="1"/>
    <col min="11164" max="11164" width="6.453125" bestFit="1" customWidth="1"/>
    <col min="11165" max="11166" width="1.81640625" bestFit="1" customWidth="1"/>
    <col min="11167" max="11168" width="2.81640625" bestFit="1" customWidth="1"/>
    <col min="11169" max="11169" width="9.7265625" bestFit="1" customWidth="1"/>
    <col min="11170" max="11170" width="6.453125" bestFit="1" customWidth="1"/>
    <col min="11171" max="11172" width="1.81640625" bestFit="1" customWidth="1"/>
    <col min="11173" max="11173" width="2.81640625" bestFit="1" customWidth="1"/>
    <col min="11174" max="11174" width="9.7265625" bestFit="1" customWidth="1"/>
    <col min="11175" max="11175" width="6.453125" bestFit="1" customWidth="1"/>
    <col min="11176" max="11176" width="1.81640625" bestFit="1" customWidth="1"/>
    <col min="11177" max="11177" width="9.7265625" bestFit="1" customWidth="1"/>
    <col min="11178" max="11178" width="6.453125" bestFit="1" customWidth="1"/>
    <col min="11179" max="11179" width="9.7265625" bestFit="1" customWidth="1"/>
    <col min="11180" max="11180" width="6.453125" bestFit="1" customWidth="1"/>
    <col min="11181" max="11181" width="9.7265625" bestFit="1" customWidth="1"/>
    <col min="11182" max="11182" width="6.453125" bestFit="1" customWidth="1"/>
    <col min="11183" max="11183" width="9.7265625" bestFit="1" customWidth="1"/>
    <col min="11184" max="11184" width="6.453125" bestFit="1" customWidth="1"/>
    <col min="11185" max="11185" width="1.81640625" bestFit="1" customWidth="1"/>
    <col min="11186" max="11186" width="9.7265625" bestFit="1" customWidth="1"/>
    <col min="11187" max="11187" width="6.453125" bestFit="1" customWidth="1"/>
    <col min="11188" max="11188" width="1.81640625" bestFit="1" customWidth="1"/>
    <col min="11189" max="11189" width="9.7265625" bestFit="1" customWidth="1"/>
    <col min="11190" max="11190" width="6.453125" bestFit="1" customWidth="1"/>
    <col min="11191" max="11191" width="1.81640625" bestFit="1" customWidth="1"/>
    <col min="11192" max="11192" width="9.7265625" bestFit="1" customWidth="1"/>
    <col min="11193" max="11193" width="6.453125" bestFit="1" customWidth="1"/>
    <col min="11194" max="11194" width="1.81640625" bestFit="1" customWidth="1"/>
    <col min="11195" max="11195" width="9.7265625" bestFit="1" customWidth="1"/>
    <col min="11196" max="11196" width="6.453125" bestFit="1" customWidth="1"/>
    <col min="11197" max="11197" width="1.81640625" bestFit="1" customWidth="1"/>
    <col min="11198" max="11198" width="9.7265625" bestFit="1" customWidth="1"/>
    <col min="11199" max="11199" width="6.453125" bestFit="1" customWidth="1"/>
    <col min="11200" max="11200" width="9.7265625" bestFit="1" customWidth="1"/>
    <col min="11201" max="11201" width="6.453125" bestFit="1" customWidth="1"/>
    <col min="11202" max="11202" width="1.81640625" bestFit="1" customWidth="1"/>
    <col min="11203" max="11203" width="9.7265625" bestFit="1" customWidth="1"/>
    <col min="11204" max="11204" width="6.453125" bestFit="1" customWidth="1"/>
    <col min="11205" max="11205" width="2.81640625" bestFit="1" customWidth="1"/>
    <col min="11206" max="11206" width="9.7265625" bestFit="1" customWidth="1"/>
    <col min="11207" max="11207" width="6.453125" bestFit="1" customWidth="1"/>
    <col min="11208" max="11208" width="2.81640625" bestFit="1" customWidth="1"/>
    <col min="11209" max="11209" width="9.7265625" bestFit="1" customWidth="1"/>
    <col min="11210" max="11210" width="6.453125" bestFit="1" customWidth="1"/>
    <col min="11211" max="11211" width="9.7265625" bestFit="1" customWidth="1"/>
    <col min="11212" max="11212" width="6.453125" bestFit="1" customWidth="1"/>
    <col min="11213" max="11213" width="9.7265625" bestFit="1" customWidth="1"/>
    <col min="11214" max="11214" width="6.453125" bestFit="1" customWidth="1"/>
    <col min="11215" max="11215" width="9.7265625" bestFit="1" customWidth="1"/>
    <col min="11216" max="11216" width="6.453125" bestFit="1" customWidth="1"/>
    <col min="11217" max="11217" width="1.81640625" bestFit="1" customWidth="1"/>
    <col min="11218" max="11218" width="9.7265625" bestFit="1" customWidth="1"/>
    <col min="11219" max="11219" width="6.453125" bestFit="1" customWidth="1"/>
    <col min="11220" max="11220" width="1.81640625" bestFit="1" customWidth="1"/>
    <col min="11221" max="11221" width="9.7265625" bestFit="1" customWidth="1"/>
    <col min="11222" max="11222" width="6.453125" bestFit="1" customWidth="1"/>
    <col min="11223" max="11223" width="2.81640625" bestFit="1" customWidth="1"/>
    <col min="11224" max="11224" width="9.7265625" bestFit="1" customWidth="1"/>
    <col min="11225" max="11225" width="6.453125" bestFit="1" customWidth="1"/>
    <col min="11226" max="11226" width="9.7265625" bestFit="1" customWidth="1"/>
    <col min="11227" max="11227" width="6.453125" bestFit="1" customWidth="1"/>
    <col min="11228" max="11228" width="9.7265625" bestFit="1" customWidth="1"/>
    <col min="11229" max="11229" width="6.453125" bestFit="1" customWidth="1"/>
    <col min="11230" max="11230" width="9.7265625" bestFit="1" customWidth="1"/>
    <col min="11231" max="11231" width="6.453125" bestFit="1" customWidth="1"/>
    <col min="11232" max="11232" width="1.81640625" bestFit="1" customWidth="1"/>
    <col min="11233" max="11233" width="9.7265625" bestFit="1" customWidth="1"/>
    <col min="11234" max="11234" width="6.453125" bestFit="1" customWidth="1"/>
    <col min="11235" max="11235" width="9.7265625" bestFit="1" customWidth="1"/>
    <col min="11236" max="11236" width="6.453125" bestFit="1" customWidth="1"/>
    <col min="11237" max="11237" width="9.7265625" bestFit="1" customWidth="1"/>
    <col min="11238" max="11238" width="6.453125" bestFit="1" customWidth="1"/>
    <col min="11239" max="11239" width="2.81640625" bestFit="1" customWidth="1"/>
    <col min="11240" max="11240" width="9.7265625" bestFit="1" customWidth="1"/>
    <col min="11241" max="11241" width="6.453125" bestFit="1" customWidth="1"/>
    <col min="11242" max="11242" width="9.7265625" bestFit="1" customWidth="1"/>
    <col min="11243" max="11243" width="6.453125" bestFit="1" customWidth="1"/>
    <col min="11244" max="11244" width="9.7265625" bestFit="1" customWidth="1"/>
    <col min="11245" max="11245" width="6.453125" bestFit="1" customWidth="1"/>
    <col min="11246" max="11246" width="9.7265625" bestFit="1" customWidth="1"/>
    <col min="11247" max="11247" width="6.453125" bestFit="1" customWidth="1"/>
    <col min="11248" max="11248" width="9.7265625" bestFit="1" customWidth="1"/>
    <col min="11249" max="11249" width="6.453125" bestFit="1" customWidth="1"/>
    <col min="11250" max="11250" width="9.7265625" bestFit="1" customWidth="1"/>
    <col min="11251" max="11251" width="7.7265625" bestFit="1" customWidth="1"/>
    <col min="11252" max="11252" width="6.453125" bestFit="1" customWidth="1"/>
    <col min="11253" max="11255" width="1.81640625" bestFit="1" customWidth="1"/>
    <col min="11256" max="11257" width="2.81640625" bestFit="1" customWidth="1"/>
    <col min="11258" max="11258" width="9.7265625" bestFit="1" customWidth="1"/>
    <col min="11259" max="11259" width="6.453125" bestFit="1" customWidth="1"/>
    <col min="11260" max="11263" width="1.81640625" bestFit="1" customWidth="1"/>
    <col min="11264" max="11266" width="2.81640625" bestFit="1" customWidth="1"/>
    <col min="11267" max="11267" width="9.7265625" bestFit="1" customWidth="1"/>
    <col min="11268" max="11268" width="6.453125" bestFit="1" customWidth="1"/>
    <col min="11269" max="11274" width="1.81640625" bestFit="1" customWidth="1"/>
    <col min="11275" max="11275" width="2.81640625" bestFit="1" customWidth="1"/>
    <col min="11276" max="11276" width="9.7265625" bestFit="1" customWidth="1"/>
    <col min="11277" max="11277" width="6.453125" bestFit="1" customWidth="1"/>
    <col min="11278" max="11282" width="1.81640625" bestFit="1" customWidth="1"/>
    <col min="11283" max="11283" width="2.81640625" bestFit="1" customWidth="1"/>
    <col min="11284" max="11284" width="9.7265625" bestFit="1" customWidth="1"/>
    <col min="11285" max="11285" width="6.453125" bestFit="1" customWidth="1"/>
    <col min="11286" max="11291" width="1.81640625" bestFit="1" customWidth="1"/>
    <col min="11292" max="11294" width="2.81640625" bestFit="1" customWidth="1"/>
    <col min="11295" max="11295" width="9.7265625" bestFit="1" customWidth="1"/>
    <col min="11296" max="11296" width="6.453125" bestFit="1" customWidth="1"/>
    <col min="11297" max="11300" width="1.81640625" bestFit="1" customWidth="1"/>
    <col min="11301" max="11302" width="2.81640625" bestFit="1" customWidth="1"/>
    <col min="11303" max="11303" width="9.7265625" bestFit="1" customWidth="1"/>
    <col min="11304" max="11304" width="6.453125" bestFit="1" customWidth="1"/>
    <col min="11305" max="11310" width="1.81640625" bestFit="1" customWidth="1"/>
    <col min="11311" max="11312" width="2.81640625" bestFit="1" customWidth="1"/>
    <col min="11313" max="11313" width="9.7265625" bestFit="1" customWidth="1"/>
    <col min="11314" max="11314" width="6.453125" bestFit="1" customWidth="1"/>
    <col min="11315" max="11320" width="1.81640625" bestFit="1" customWidth="1"/>
    <col min="11321" max="11322" width="2.81640625" bestFit="1" customWidth="1"/>
    <col min="11323" max="11323" width="9.7265625" bestFit="1" customWidth="1"/>
    <col min="11324" max="11324" width="6.453125" bestFit="1" customWidth="1"/>
    <col min="11325" max="11330" width="1.81640625" bestFit="1" customWidth="1"/>
    <col min="11331" max="11332" width="2.81640625" bestFit="1" customWidth="1"/>
    <col min="11333" max="11333" width="9.7265625" bestFit="1" customWidth="1"/>
    <col min="11334" max="11334" width="6.453125" bestFit="1" customWidth="1"/>
    <col min="11335" max="11336" width="1.81640625" bestFit="1" customWidth="1"/>
    <col min="11337" max="11337" width="9.7265625" bestFit="1" customWidth="1"/>
    <col min="11338" max="11338" width="6.453125" bestFit="1" customWidth="1"/>
    <col min="11339" max="11343" width="1.81640625" bestFit="1" customWidth="1"/>
    <col min="11344" max="11344" width="2.81640625" bestFit="1" customWidth="1"/>
    <col min="11345" max="11345" width="9.7265625" bestFit="1" customWidth="1"/>
    <col min="11346" max="11346" width="6.453125" bestFit="1" customWidth="1"/>
    <col min="11347" max="11350" width="1.81640625" bestFit="1" customWidth="1"/>
    <col min="11351" max="11351" width="2.81640625" bestFit="1" customWidth="1"/>
    <col min="11352" max="11352" width="9.7265625" bestFit="1" customWidth="1"/>
    <col min="11353" max="11353" width="6.453125" bestFit="1" customWidth="1"/>
    <col min="11354" max="11357" width="1.81640625" bestFit="1" customWidth="1"/>
    <col min="11358" max="11359" width="2.81640625" bestFit="1" customWidth="1"/>
    <col min="11360" max="11360" width="9.7265625" bestFit="1" customWidth="1"/>
    <col min="11361" max="11361" width="6.453125" bestFit="1" customWidth="1"/>
    <col min="11362" max="11365" width="1.81640625" bestFit="1" customWidth="1"/>
    <col min="11366" max="11368" width="2.81640625" bestFit="1" customWidth="1"/>
    <col min="11369" max="11369" width="9.7265625" bestFit="1" customWidth="1"/>
    <col min="11370" max="11370" width="6.453125" bestFit="1" customWidth="1"/>
    <col min="11371" max="11377" width="1.81640625" bestFit="1" customWidth="1"/>
    <col min="11378" max="11379" width="2.81640625" bestFit="1" customWidth="1"/>
    <col min="11380" max="11380" width="9.7265625" bestFit="1" customWidth="1"/>
    <col min="11381" max="11381" width="6.453125" bestFit="1" customWidth="1"/>
    <col min="11382" max="11385" width="1.81640625" bestFit="1" customWidth="1"/>
    <col min="11386" max="11388" width="2.81640625" bestFit="1" customWidth="1"/>
    <col min="11389" max="11389" width="9.7265625" bestFit="1" customWidth="1"/>
    <col min="11390" max="11390" width="6.453125" bestFit="1" customWidth="1"/>
    <col min="11391" max="11394" width="1.81640625" bestFit="1" customWidth="1"/>
    <col min="11395" max="11397" width="2.81640625" bestFit="1" customWidth="1"/>
    <col min="11398" max="11398" width="9.7265625" bestFit="1" customWidth="1"/>
    <col min="11399" max="11399" width="6.453125" bestFit="1" customWidth="1"/>
    <col min="11400" max="11406" width="1.81640625" bestFit="1" customWidth="1"/>
    <col min="11407" max="11409" width="2.81640625" bestFit="1" customWidth="1"/>
    <col min="11410" max="11410" width="9.7265625" bestFit="1" customWidth="1"/>
    <col min="11411" max="11411" width="6.453125" bestFit="1" customWidth="1"/>
    <col min="11412" max="11418" width="1.81640625" bestFit="1" customWidth="1"/>
    <col min="11419" max="11421" width="2.81640625" bestFit="1" customWidth="1"/>
    <col min="11422" max="11422" width="9.7265625" bestFit="1" customWidth="1"/>
    <col min="11423" max="11423" width="6.453125" bestFit="1" customWidth="1"/>
    <col min="11424" max="11430" width="1.81640625" bestFit="1" customWidth="1"/>
    <col min="11431" max="11433" width="2.81640625" bestFit="1" customWidth="1"/>
    <col min="11434" max="11434" width="9.7265625" bestFit="1" customWidth="1"/>
    <col min="11435" max="11435" width="6.453125" bestFit="1" customWidth="1"/>
    <col min="11436" max="11438" width="1.81640625" bestFit="1" customWidth="1"/>
    <col min="11439" max="11441" width="2.81640625" bestFit="1" customWidth="1"/>
    <col min="11442" max="11442" width="9.7265625" bestFit="1" customWidth="1"/>
    <col min="11443" max="11443" width="6.453125" bestFit="1" customWidth="1"/>
    <col min="11444" max="11449" width="1.81640625" bestFit="1" customWidth="1"/>
    <col min="11450" max="11450" width="2.81640625" bestFit="1" customWidth="1"/>
    <col min="11451" max="11451" width="9.7265625" bestFit="1" customWidth="1"/>
    <col min="11452" max="11452" width="6.453125" bestFit="1" customWidth="1"/>
    <col min="11453" max="11457" width="1.81640625" bestFit="1" customWidth="1"/>
    <col min="11458" max="11459" width="2.81640625" bestFit="1" customWidth="1"/>
    <col min="11460" max="11460" width="9.7265625" bestFit="1" customWidth="1"/>
    <col min="11461" max="11461" width="6.453125" bestFit="1" customWidth="1"/>
    <col min="11462" max="11464" width="1.81640625" bestFit="1" customWidth="1"/>
    <col min="11465" max="11466" width="2.81640625" bestFit="1" customWidth="1"/>
    <col min="11467" max="11467" width="9.7265625" bestFit="1" customWidth="1"/>
    <col min="11468" max="11468" width="6.453125" bestFit="1" customWidth="1"/>
    <col min="11469" max="11471" width="1.81640625" bestFit="1" customWidth="1"/>
    <col min="11472" max="11472" width="2.81640625" bestFit="1" customWidth="1"/>
    <col min="11473" max="11473" width="9.7265625" bestFit="1" customWidth="1"/>
    <col min="11474" max="11474" width="6.453125" bestFit="1" customWidth="1"/>
    <col min="11475" max="11478" width="1.81640625" bestFit="1" customWidth="1"/>
    <col min="11479" max="11479" width="2.81640625" bestFit="1" customWidth="1"/>
    <col min="11480" max="11480" width="9.7265625" bestFit="1" customWidth="1"/>
    <col min="11481" max="11481" width="6.453125" bestFit="1" customWidth="1"/>
    <col min="11482" max="11487" width="1.81640625" bestFit="1" customWidth="1"/>
    <col min="11488" max="11489" width="2.81640625" bestFit="1" customWidth="1"/>
    <col min="11490" max="11490" width="9.7265625" bestFit="1" customWidth="1"/>
    <col min="11491" max="11491" width="6.453125" bestFit="1" customWidth="1"/>
    <col min="11492" max="11495" width="1.81640625" bestFit="1" customWidth="1"/>
    <col min="11496" max="11497" width="2.81640625" bestFit="1" customWidth="1"/>
    <col min="11498" max="11498" width="9.7265625" bestFit="1" customWidth="1"/>
    <col min="11499" max="11499" width="6.453125" bestFit="1" customWidth="1"/>
    <col min="11500" max="11503" width="1.81640625" bestFit="1" customWidth="1"/>
    <col min="11504" max="11505" width="2.81640625" bestFit="1" customWidth="1"/>
    <col min="11506" max="11506" width="9.7265625" bestFit="1" customWidth="1"/>
    <col min="11507" max="11507" width="6.453125" bestFit="1" customWidth="1"/>
    <col min="11508" max="11508" width="1.81640625" bestFit="1" customWidth="1"/>
    <col min="11509" max="11509" width="9.7265625" bestFit="1" customWidth="1"/>
    <col min="11510" max="11510" width="6.453125" bestFit="1" customWidth="1"/>
    <col min="11511" max="11513" width="1.81640625" bestFit="1" customWidth="1"/>
    <col min="11514" max="11514" width="9.7265625" bestFit="1" customWidth="1"/>
    <col min="11515" max="11515" width="6.453125" bestFit="1" customWidth="1"/>
    <col min="11516" max="11516" width="2.81640625" bestFit="1" customWidth="1"/>
    <col min="11517" max="11517" width="9.7265625" bestFit="1" customWidth="1"/>
    <col min="11518" max="11518" width="6.453125" bestFit="1" customWidth="1"/>
    <col min="11519" max="11519" width="1.81640625" bestFit="1" customWidth="1"/>
    <col min="11520" max="11521" width="2.81640625" bestFit="1" customWidth="1"/>
    <col min="11522" max="11522" width="9.7265625" bestFit="1" customWidth="1"/>
    <col min="11523" max="11523" width="6.453125" bestFit="1" customWidth="1"/>
    <col min="11524" max="11525" width="1.81640625" bestFit="1" customWidth="1"/>
    <col min="11526" max="11526" width="2.81640625" bestFit="1" customWidth="1"/>
    <col min="11527" max="11527" width="9.7265625" bestFit="1" customWidth="1"/>
    <col min="11528" max="11528" width="6.453125" bestFit="1" customWidth="1"/>
    <col min="11529" max="11529" width="1.81640625" bestFit="1" customWidth="1"/>
    <col min="11530" max="11530" width="9.7265625" bestFit="1" customWidth="1"/>
    <col min="11531" max="11531" width="6.453125" bestFit="1" customWidth="1"/>
    <col min="11532" max="11532" width="1.81640625" bestFit="1" customWidth="1"/>
    <col min="11533" max="11533" width="2.81640625" bestFit="1" customWidth="1"/>
    <col min="11534" max="11534" width="9.7265625" bestFit="1" customWidth="1"/>
    <col min="11535" max="11535" width="6.453125" bestFit="1" customWidth="1"/>
    <col min="11536" max="11539" width="1.81640625" bestFit="1" customWidth="1"/>
    <col min="11540" max="11540" width="9.7265625" bestFit="1" customWidth="1"/>
    <col min="11541" max="11541" width="6.453125" bestFit="1" customWidth="1"/>
    <col min="11542" max="11544" width="1.81640625" bestFit="1" customWidth="1"/>
    <col min="11545" max="11545" width="9.7265625" bestFit="1" customWidth="1"/>
    <col min="11546" max="11546" width="6.453125" bestFit="1" customWidth="1"/>
    <col min="11547" max="11547" width="1.81640625" bestFit="1" customWidth="1"/>
    <col min="11548" max="11548" width="9.7265625" bestFit="1" customWidth="1"/>
    <col min="11549" max="11549" width="6.453125" bestFit="1" customWidth="1"/>
    <col min="11550" max="11550" width="1.81640625" bestFit="1" customWidth="1"/>
    <col min="11551" max="11551" width="9.7265625" bestFit="1" customWidth="1"/>
    <col min="11552" max="11552" width="6.453125" bestFit="1" customWidth="1"/>
    <col min="11553" max="11553" width="1.81640625" bestFit="1" customWidth="1"/>
    <col min="11554" max="11554" width="2.81640625" bestFit="1" customWidth="1"/>
    <col min="11555" max="11555" width="9.7265625" bestFit="1" customWidth="1"/>
    <col min="11556" max="11556" width="6.453125" bestFit="1" customWidth="1"/>
    <col min="11557" max="11558" width="1.81640625" bestFit="1" customWidth="1"/>
    <col min="11559" max="11559" width="2.81640625" bestFit="1" customWidth="1"/>
    <col min="11560" max="11560" width="9.7265625" bestFit="1" customWidth="1"/>
    <col min="11561" max="11561" width="6.453125" bestFit="1" customWidth="1"/>
    <col min="11562" max="11563" width="1.81640625" bestFit="1" customWidth="1"/>
    <col min="11564" max="11564" width="2.81640625" bestFit="1" customWidth="1"/>
    <col min="11565" max="11565" width="9.7265625" bestFit="1" customWidth="1"/>
    <col min="11566" max="11566" width="6.453125" bestFit="1" customWidth="1"/>
    <col min="11567" max="11568" width="1.81640625" bestFit="1" customWidth="1"/>
    <col min="11569" max="11569" width="9.7265625" bestFit="1" customWidth="1"/>
    <col min="11570" max="11570" width="6.453125" bestFit="1" customWidth="1"/>
    <col min="11571" max="11571" width="1.81640625" bestFit="1" customWidth="1"/>
    <col min="11572" max="11572" width="9.7265625" bestFit="1" customWidth="1"/>
    <col min="11573" max="11573" width="6.453125" bestFit="1" customWidth="1"/>
    <col min="11574" max="11574" width="1.81640625" bestFit="1" customWidth="1"/>
    <col min="11575" max="11575" width="9.7265625" bestFit="1" customWidth="1"/>
    <col min="11576" max="11576" width="6.453125" bestFit="1" customWidth="1"/>
    <col min="11577" max="11577" width="9.7265625" bestFit="1" customWidth="1"/>
    <col min="11578" max="11578" width="6.453125" bestFit="1" customWidth="1"/>
    <col min="11579" max="11579" width="1.81640625" bestFit="1" customWidth="1"/>
    <col min="11580" max="11580" width="2.81640625" bestFit="1" customWidth="1"/>
    <col min="11581" max="11581" width="9.7265625" bestFit="1" customWidth="1"/>
    <col min="11582" max="11582" width="6.453125" bestFit="1" customWidth="1"/>
    <col min="11583" max="11583" width="1.81640625" bestFit="1" customWidth="1"/>
    <col min="11584" max="11585" width="2.81640625" bestFit="1" customWidth="1"/>
    <col min="11586" max="11586" width="9.7265625" bestFit="1" customWidth="1"/>
    <col min="11587" max="11587" width="6.453125" bestFit="1" customWidth="1"/>
    <col min="11588" max="11589" width="1.81640625" bestFit="1" customWidth="1"/>
    <col min="11590" max="11590" width="2.81640625" bestFit="1" customWidth="1"/>
    <col min="11591" max="11591" width="9.7265625" bestFit="1" customWidth="1"/>
    <col min="11592" max="11592" width="6.453125" bestFit="1" customWidth="1"/>
    <col min="11593" max="11593" width="9.7265625" bestFit="1" customWidth="1"/>
    <col min="11594" max="11594" width="6.453125" bestFit="1" customWidth="1"/>
    <col min="11595" max="11595" width="1.81640625" bestFit="1" customWidth="1"/>
    <col min="11596" max="11596" width="9.7265625" bestFit="1" customWidth="1"/>
    <col min="11597" max="11597" width="6.453125" bestFit="1" customWidth="1"/>
    <col min="11598" max="11598" width="9.7265625" bestFit="1" customWidth="1"/>
    <col min="11599" max="11599" width="6.453125" bestFit="1" customWidth="1"/>
    <col min="11600" max="11600" width="1.81640625" bestFit="1" customWidth="1"/>
    <col min="11601" max="11601" width="9.7265625" bestFit="1" customWidth="1"/>
    <col min="11602" max="11602" width="6.453125" bestFit="1" customWidth="1"/>
    <col min="11603" max="11603" width="9.7265625" bestFit="1" customWidth="1"/>
    <col min="11604" max="11604" width="6.453125" bestFit="1" customWidth="1"/>
    <col min="11605" max="11605" width="9.7265625" bestFit="1" customWidth="1"/>
    <col min="11606" max="11606" width="6.453125" bestFit="1" customWidth="1"/>
    <col min="11607" max="11607" width="9.7265625" bestFit="1" customWidth="1"/>
    <col min="11608" max="11608" width="6.453125" bestFit="1" customWidth="1"/>
    <col min="11609" max="11609" width="9.7265625" bestFit="1" customWidth="1"/>
    <col min="11610" max="11610" width="6.453125" bestFit="1" customWidth="1"/>
    <col min="11611" max="11611" width="9.7265625" bestFit="1" customWidth="1"/>
    <col min="11612" max="11612" width="6.453125" bestFit="1" customWidth="1"/>
    <col min="11613" max="11613" width="9.7265625" bestFit="1" customWidth="1"/>
    <col min="11614" max="11614" width="6.453125" bestFit="1" customWidth="1"/>
    <col min="11615" max="11615" width="9.7265625" bestFit="1" customWidth="1"/>
    <col min="11616" max="11616" width="6.453125" bestFit="1" customWidth="1"/>
    <col min="11617" max="11617" width="9.7265625" bestFit="1" customWidth="1"/>
    <col min="11618" max="11618" width="6.453125" bestFit="1" customWidth="1"/>
    <col min="11619" max="11619" width="9.7265625" bestFit="1" customWidth="1"/>
    <col min="11620" max="11620" width="6.453125" bestFit="1" customWidth="1"/>
    <col min="11621" max="11621" width="2.81640625" bestFit="1" customWidth="1"/>
    <col min="11622" max="11622" width="9.7265625" bestFit="1" customWidth="1"/>
    <col min="11623" max="11623" width="6.453125" bestFit="1" customWidth="1"/>
    <col min="11624" max="11624" width="9.7265625" bestFit="1" customWidth="1"/>
    <col min="11625" max="11625" width="6.453125" bestFit="1" customWidth="1"/>
    <col min="11626" max="11626" width="9.7265625" bestFit="1" customWidth="1"/>
    <col min="11627" max="11627" width="6.453125" bestFit="1" customWidth="1"/>
    <col min="11628" max="11628" width="9.7265625" bestFit="1" customWidth="1"/>
    <col min="11629" max="11629" width="6.453125" bestFit="1" customWidth="1"/>
    <col min="11630" max="11630" width="9.7265625" bestFit="1" customWidth="1"/>
    <col min="11631" max="11631" width="6.453125" bestFit="1" customWidth="1"/>
    <col min="11632" max="11632" width="9.7265625" bestFit="1" customWidth="1"/>
    <col min="11633" max="11633" width="6.453125" bestFit="1" customWidth="1"/>
    <col min="11634" max="11634" width="9.7265625" bestFit="1" customWidth="1"/>
    <col min="11635" max="11635" width="6.453125" bestFit="1" customWidth="1"/>
    <col min="11636" max="11636" width="9.7265625" bestFit="1" customWidth="1"/>
    <col min="11637" max="11637" width="6.453125" bestFit="1" customWidth="1"/>
    <col min="11638" max="11638" width="9.7265625" bestFit="1" customWidth="1"/>
    <col min="11639" max="11639" width="7.7265625" bestFit="1" customWidth="1"/>
    <col min="11640" max="11640" width="6.453125" bestFit="1" customWidth="1"/>
    <col min="11641" max="11643" width="1.81640625" bestFit="1" customWidth="1"/>
    <col min="11644" max="11645" width="2.81640625" bestFit="1" customWidth="1"/>
    <col min="11646" max="11646" width="9.7265625" bestFit="1" customWidth="1"/>
    <col min="11647" max="11647" width="6.453125" bestFit="1" customWidth="1"/>
    <col min="11648" max="11653" width="1.81640625" bestFit="1" customWidth="1"/>
    <col min="11654" max="11654" width="2.81640625" bestFit="1" customWidth="1"/>
    <col min="11655" max="11655" width="9.7265625" bestFit="1" customWidth="1"/>
    <col min="11656" max="11656" width="6.453125" bestFit="1" customWidth="1"/>
    <col min="11657" max="11660" width="1.81640625" bestFit="1" customWidth="1"/>
    <col min="11661" max="11661" width="2.81640625" bestFit="1" customWidth="1"/>
    <col min="11662" max="11662" width="9.7265625" bestFit="1" customWidth="1"/>
    <col min="11663" max="11663" width="6.453125" bestFit="1" customWidth="1"/>
    <col min="11664" max="11667" width="1.81640625" bestFit="1" customWidth="1"/>
    <col min="11668" max="11669" width="2.81640625" bestFit="1" customWidth="1"/>
    <col min="11670" max="11670" width="9.7265625" bestFit="1" customWidth="1"/>
    <col min="11671" max="11671" width="6.453125" bestFit="1" customWidth="1"/>
    <col min="11672" max="11677" width="1.81640625" bestFit="1" customWidth="1"/>
    <col min="11678" max="11679" width="2.81640625" bestFit="1" customWidth="1"/>
    <col min="11680" max="11680" width="9.7265625" bestFit="1" customWidth="1"/>
    <col min="11681" max="11681" width="6.453125" bestFit="1" customWidth="1"/>
    <col min="11682" max="11684" width="1.81640625" bestFit="1" customWidth="1"/>
    <col min="11685" max="11686" width="2.81640625" bestFit="1" customWidth="1"/>
    <col min="11687" max="11687" width="9.7265625" bestFit="1" customWidth="1"/>
    <col min="11688" max="11688" width="6.453125" bestFit="1" customWidth="1"/>
    <col min="11689" max="11694" width="1.81640625" bestFit="1" customWidth="1"/>
    <col min="11695" max="11696" width="2.81640625" bestFit="1" customWidth="1"/>
    <col min="11697" max="11697" width="9.7265625" bestFit="1" customWidth="1"/>
    <col min="11698" max="11698" width="6.453125" bestFit="1" customWidth="1"/>
    <col min="11699" max="11703" width="1.81640625" bestFit="1" customWidth="1"/>
    <col min="11704" max="11705" width="2.81640625" bestFit="1" customWidth="1"/>
    <col min="11706" max="11706" width="9.7265625" bestFit="1" customWidth="1"/>
    <col min="11707" max="11707" width="6.453125" bestFit="1" customWidth="1"/>
    <col min="11708" max="11712" width="1.81640625" bestFit="1" customWidth="1"/>
    <col min="11713" max="11713" width="9.7265625" bestFit="1" customWidth="1"/>
    <col min="11714" max="11714" width="6.453125" bestFit="1" customWidth="1"/>
    <col min="11715" max="11718" width="1.81640625" bestFit="1" customWidth="1"/>
    <col min="11719" max="11721" width="2.81640625" bestFit="1" customWidth="1"/>
    <col min="11722" max="11722" width="9.7265625" bestFit="1" customWidth="1"/>
    <col min="11723" max="11723" width="6.453125" bestFit="1" customWidth="1"/>
    <col min="11724" max="11727" width="1.81640625" bestFit="1" customWidth="1"/>
    <col min="11728" max="11730" width="2.81640625" bestFit="1" customWidth="1"/>
    <col min="11731" max="11731" width="9.7265625" bestFit="1" customWidth="1"/>
    <col min="11732" max="11732" width="6.453125" bestFit="1" customWidth="1"/>
    <col min="11733" max="11736" width="1.81640625" bestFit="1" customWidth="1"/>
    <col min="11737" max="11737" width="2.81640625" bestFit="1" customWidth="1"/>
    <col min="11738" max="11738" width="9.7265625" bestFit="1" customWidth="1"/>
    <col min="11739" max="11739" width="6.453125" bestFit="1" customWidth="1"/>
    <col min="11740" max="11742" width="1.81640625" bestFit="1" customWidth="1"/>
    <col min="11743" max="11745" width="2.81640625" bestFit="1" customWidth="1"/>
    <col min="11746" max="11746" width="9.7265625" bestFit="1" customWidth="1"/>
    <col min="11747" max="11747" width="6.453125" bestFit="1" customWidth="1"/>
    <col min="11748" max="11752" width="1.81640625" bestFit="1" customWidth="1"/>
    <col min="11753" max="11755" width="2.81640625" bestFit="1" customWidth="1"/>
    <col min="11756" max="11756" width="9.7265625" bestFit="1" customWidth="1"/>
    <col min="11757" max="11757" width="6.453125" bestFit="1" customWidth="1"/>
    <col min="11758" max="11763" width="1.81640625" bestFit="1" customWidth="1"/>
    <col min="11764" max="11765" width="2.81640625" bestFit="1" customWidth="1"/>
    <col min="11766" max="11766" width="9.7265625" bestFit="1" customWidth="1"/>
    <col min="11767" max="11767" width="6.453125" bestFit="1" customWidth="1"/>
    <col min="11768" max="11771" width="1.81640625" bestFit="1" customWidth="1"/>
    <col min="11772" max="11774" width="2.81640625" bestFit="1" customWidth="1"/>
    <col min="11775" max="11775" width="9.7265625" bestFit="1" customWidth="1"/>
    <col min="11776" max="11776" width="6.453125" bestFit="1" customWidth="1"/>
    <col min="11777" max="11780" width="1.81640625" bestFit="1" customWidth="1"/>
    <col min="11781" max="11782" width="2.81640625" bestFit="1" customWidth="1"/>
    <col min="11783" max="11783" width="9.7265625" bestFit="1" customWidth="1"/>
    <col min="11784" max="11784" width="6.453125" bestFit="1" customWidth="1"/>
    <col min="11785" max="11791" width="1.81640625" bestFit="1" customWidth="1"/>
    <col min="11792" max="11793" width="2.81640625" bestFit="1" customWidth="1"/>
    <col min="11794" max="11794" width="9.7265625" bestFit="1" customWidth="1"/>
    <col min="11795" max="11795" width="6.453125" bestFit="1" customWidth="1"/>
    <col min="11796" max="11802" width="1.81640625" bestFit="1" customWidth="1"/>
    <col min="11803" max="11805" width="2.81640625" bestFit="1" customWidth="1"/>
    <col min="11806" max="11806" width="9.7265625" bestFit="1" customWidth="1"/>
    <col min="11807" max="11807" width="6.453125" bestFit="1" customWidth="1"/>
    <col min="11808" max="11814" width="1.81640625" bestFit="1" customWidth="1"/>
    <col min="11815" max="11817" width="2.81640625" bestFit="1" customWidth="1"/>
    <col min="11818" max="11818" width="9.7265625" bestFit="1" customWidth="1"/>
    <col min="11819" max="11819" width="6.453125" bestFit="1" customWidth="1"/>
    <col min="11820" max="11826" width="1.81640625" bestFit="1" customWidth="1"/>
    <col min="11827" max="11828" width="2.81640625" bestFit="1" customWidth="1"/>
    <col min="11829" max="11829" width="9.7265625" bestFit="1" customWidth="1"/>
    <col min="11830" max="11830" width="6.453125" bestFit="1" customWidth="1"/>
    <col min="11831" max="11835" width="1.81640625" bestFit="1" customWidth="1"/>
    <col min="11836" max="11837" width="2.81640625" bestFit="1" customWidth="1"/>
    <col min="11838" max="11838" width="9.7265625" bestFit="1" customWidth="1"/>
    <col min="11839" max="11839" width="6.453125" bestFit="1" customWidth="1"/>
    <col min="11840" max="11844" width="1.81640625" bestFit="1" customWidth="1"/>
    <col min="11845" max="11846" width="2.81640625" bestFit="1" customWidth="1"/>
    <col min="11847" max="11847" width="9.7265625" bestFit="1" customWidth="1"/>
    <col min="11848" max="11848" width="6.453125" bestFit="1" customWidth="1"/>
    <col min="11849" max="11849" width="1.81640625" bestFit="1" customWidth="1"/>
    <col min="11850" max="11851" width="2.81640625" bestFit="1" customWidth="1"/>
    <col min="11852" max="11852" width="9.7265625" bestFit="1" customWidth="1"/>
    <col min="11853" max="11853" width="6.453125" bestFit="1" customWidth="1"/>
    <col min="11854" max="11857" width="1.81640625" bestFit="1" customWidth="1"/>
    <col min="11858" max="11858" width="9.7265625" bestFit="1" customWidth="1"/>
    <col min="11859" max="11859" width="6.453125" bestFit="1" customWidth="1"/>
    <col min="11860" max="11863" width="1.81640625" bestFit="1" customWidth="1"/>
    <col min="11864" max="11865" width="2.81640625" bestFit="1" customWidth="1"/>
    <col min="11866" max="11866" width="9.7265625" bestFit="1" customWidth="1"/>
    <col min="11867" max="11867" width="6.453125" bestFit="1" customWidth="1"/>
    <col min="11868" max="11870" width="2.81640625" bestFit="1" customWidth="1"/>
    <col min="11871" max="11871" width="9.7265625" bestFit="1" customWidth="1"/>
    <col min="11872" max="11872" width="6.453125" bestFit="1" customWidth="1"/>
    <col min="11873" max="11875" width="1.81640625" bestFit="1" customWidth="1"/>
    <col min="11876" max="11876" width="2.81640625" bestFit="1" customWidth="1"/>
    <col min="11877" max="11877" width="9.7265625" bestFit="1" customWidth="1"/>
    <col min="11878" max="11878" width="6.453125" bestFit="1" customWidth="1"/>
    <col min="11879" max="11882" width="1.81640625" bestFit="1" customWidth="1"/>
    <col min="11883" max="11883" width="9.7265625" bestFit="1" customWidth="1"/>
    <col min="11884" max="11884" width="6.453125" bestFit="1" customWidth="1"/>
    <col min="11885" max="11887" width="1.81640625" bestFit="1" customWidth="1"/>
    <col min="11888" max="11888" width="9.7265625" bestFit="1" customWidth="1"/>
    <col min="11889" max="11889" width="6.453125" bestFit="1" customWidth="1"/>
    <col min="11890" max="11890" width="1.81640625" bestFit="1" customWidth="1"/>
    <col min="11891" max="11891" width="2.81640625" bestFit="1" customWidth="1"/>
    <col min="11892" max="11892" width="9.7265625" bestFit="1" customWidth="1"/>
    <col min="11893" max="11893" width="6.453125" bestFit="1" customWidth="1"/>
    <col min="11894" max="11894" width="1.81640625" bestFit="1" customWidth="1"/>
    <col min="11895" max="11895" width="2.81640625" bestFit="1" customWidth="1"/>
    <col min="11896" max="11896" width="9.7265625" bestFit="1" customWidth="1"/>
    <col min="11897" max="11897" width="6.453125" bestFit="1" customWidth="1"/>
    <col min="11898" max="11898" width="2.81640625" bestFit="1" customWidth="1"/>
    <col min="11899" max="11899" width="9.7265625" bestFit="1" customWidth="1"/>
    <col min="11900" max="11900" width="6.453125" bestFit="1" customWidth="1"/>
    <col min="11901" max="11902" width="1.81640625" bestFit="1" customWidth="1"/>
    <col min="11903" max="11903" width="2.81640625" bestFit="1" customWidth="1"/>
    <col min="11904" max="11904" width="9.7265625" bestFit="1" customWidth="1"/>
    <col min="11905" max="11905" width="6.453125" bestFit="1" customWidth="1"/>
    <col min="11906" max="11906" width="2.81640625" bestFit="1" customWidth="1"/>
    <col min="11907" max="11907" width="9.7265625" bestFit="1" customWidth="1"/>
    <col min="11908" max="11908" width="6.453125" bestFit="1" customWidth="1"/>
    <col min="11909" max="11909" width="1.81640625" bestFit="1" customWidth="1"/>
    <col min="11910" max="11910" width="9.7265625" bestFit="1" customWidth="1"/>
    <col min="11911" max="11911" width="6.453125" bestFit="1" customWidth="1"/>
    <col min="11912" max="11912" width="2.81640625" bestFit="1" customWidth="1"/>
    <col min="11913" max="11913" width="9.7265625" bestFit="1" customWidth="1"/>
    <col min="11914" max="11914" width="6.453125" bestFit="1" customWidth="1"/>
    <col min="11915" max="11917" width="1.81640625" bestFit="1" customWidth="1"/>
    <col min="11918" max="11918" width="2.81640625" bestFit="1" customWidth="1"/>
    <col min="11919" max="11919" width="9.7265625" bestFit="1" customWidth="1"/>
    <col min="11920" max="11920" width="6.453125" bestFit="1" customWidth="1"/>
    <col min="11921" max="11921" width="1.81640625" bestFit="1" customWidth="1"/>
    <col min="11922" max="11922" width="2.81640625" bestFit="1" customWidth="1"/>
    <col min="11923" max="11923" width="9.7265625" bestFit="1" customWidth="1"/>
    <col min="11924" max="11924" width="6.453125" bestFit="1" customWidth="1"/>
    <col min="11925" max="11925" width="9.7265625" bestFit="1" customWidth="1"/>
    <col min="11926" max="11926" width="6.453125" bestFit="1" customWidth="1"/>
    <col min="11927" max="11927" width="2.81640625" bestFit="1" customWidth="1"/>
    <col min="11928" max="11928" width="9.7265625" bestFit="1" customWidth="1"/>
    <col min="11929" max="11929" width="6.453125" bestFit="1" customWidth="1"/>
    <col min="11930" max="11930" width="1.81640625" bestFit="1" customWidth="1"/>
    <col min="11931" max="11931" width="9.7265625" bestFit="1" customWidth="1"/>
    <col min="11932" max="11932" width="6.453125" bestFit="1" customWidth="1"/>
    <col min="11933" max="11933" width="2.81640625" bestFit="1" customWidth="1"/>
    <col min="11934" max="11934" width="9.7265625" bestFit="1" customWidth="1"/>
    <col min="11935" max="11935" width="6.453125" bestFit="1" customWidth="1"/>
    <col min="11936" max="11936" width="9.7265625" bestFit="1" customWidth="1"/>
    <col min="11937" max="11937" width="6.453125" bestFit="1" customWidth="1"/>
    <col min="11938" max="11938" width="9.7265625" bestFit="1" customWidth="1"/>
    <col min="11939" max="11939" width="6.453125" bestFit="1" customWidth="1"/>
    <col min="11940" max="11941" width="1.81640625" bestFit="1" customWidth="1"/>
    <col min="11942" max="11942" width="9.7265625" bestFit="1" customWidth="1"/>
    <col min="11943" max="11943" width="6.453125" bestFit="1" customWidth="1"/>
    <col min="11944" max="11944" width="2.81640625" bestFit="1" customWidth="1"/>
    <col min="11945" max="11945" width="9.7265625" bestFit="1" customWidth="1"/>
    <col min="11946" max="11946" width="6.453125" bestFit="1" customWidth="1"/>
    <col min="11947" max="11947" width="1.81640625" bestFit="1" customWidth="1"/>
    <col min="11948" max="11948" width="2.81640625" bestFit="1" customWidth="1"/>
    <col min="11949" max="11949" width="9.7265625" bestFit="1" customWidth="1"/>
    <col min="11950" max="11950" width="6.453125" bestFit="1" customWidth="1"/>
    <col min="11951" max="11951" width="9.7265625" bestFit="1" customWidth="1"/>
    <col min="11952" max="11952" width="6.453125" bestFit="1" customWidth="1"/>
    <col min="11953" max="11953" width="9.7265625" bestFit="1" customWidth="1"/>
    <col min="11954" max="11954" width="6.453125" bestFit="1" customWidth="1"/>
    <col min="11955" max="11955" width="9.7265625" bestFit="1" customWidth="1"/>
    <col min="11956" max="11956" width="6.453125" bestFit="1" customWidth="1"/>
    <col min="11957" max="11957" width="9.7265625" bestFit="1" customWidth="1"/>
    <col min="11958" max="11958" width="6.453125" bestFit="1" customWidth="1"/>
    <col min="11959" max="11959" width="9.7265625" bestFit="1" customWidth="1"/>
    <col min="11960" max="11960" width="6.453125" bestFit="1" customWidth="1"/>
    <col min="11961" max="11961" width="1.81640625" bestFit="1" customWidth="1"/>
    <col min="11962" max="11962" width="9.7265625" bestFit="1" customWidth="1"/>
    <col min="11963" max="11963" width="6.453125" bestFit="1" customWidth="1"/>
    <col min="11964" max="11964" width="9.7265625" bestFit="1" customWidth="1"/>
    <col min="11965" max="11965" width="6.453125" bestFit="1" customWidth="1"/>
    <col min="11966" max="11966" width="9.7265625" bestFit="1" customWidth="1"/>
    <col min="11967" max="11967" width="6.453125" bestFit="1" customWidth="1"/>
    <col min="11968" max="11968" width="2.81640625" bestFit="1" customWidth="1"/>
    <col min="11969" max="11969" width="9.7265625" bestFit="1" customWidth="1"/>
    <col min="11970" max="11970" width="6.453125" bestFit="1" customWidth="1"/>
    <col min="11971" max="11971" width="1.81640625" bestFit="1" customWidth="1"/>
    <col min="11972" max="11972" width="9.7265625" bestFit="1" customWidth="1"/>
    <col min="11973" max="11973" width="6.453125" bestFit="1" customWidth="1"/>
    <col min="11974" max="11974" width="9.7265625" bestFit="1" customWidth="1"/>
    <col min="11975" max="11975" width="6.453125" bestFit="1" customWidth="1"/>
    <col min="11976" max="11976" width="2.81640625" bestFit="1" customWidth="1"/>
    <col min="11977" max="11977" width="9.7265625" bestFit="1" customWidth="1"/>
    <col min="11978" max="11978" width="6.453125" bestFit="1" customWidth="1"/>
    <col min="11979" max="11979" width="9.7265625" bestFit="1" customWidth="1"/>
    <col min="11980" max="11980" width="6.453125" bestFit="1" customWidth="1"/>
    <col min="11981" max="11981" width="9.7265625" bestFit="1" customWidth="1"/>
    <col min="11982" max="11982" width="6.453125" bestFit="1" customWidth="1"/>
    <col min="11983" max="11983" width="9.7265625" bestFit="1" customWidth="1"/>
    <col min="11984" max="11984" width="6.453125" bestFit="1" customWidth="1"/>
    <col min="11985" max="11985" width="9.7265625" bestFit="1" customWidth="1"/>
    <col min="11986" max="11986" width="6.453125" bestFit="1" customWidth="1"/>
    <col min="11987" max="11987" width="9.7265625" bestFit="1" customWidth="1"/>
    <col min="11988" max="11988" width="6.453125" bestFit="1" customWidth="1"/>
    <col min="11989" max="11989" width="2.81640625" bestFit="1" customWidth="1"/>
    <col min="11990" max="11990" width="9.7265625" bestFit="1" customWidth="1"/>
    <col min="11991" max="11991" width="6.453125" bestFit="1" customWidth="1"/>
    <col min="11992" max="11992" width="9.7265625" bestFit="1" customWidth="1"/>
    <col min="11993" max="11993" width="6.453125" bestFit="1" customWidth="1"/>
    <col min="11994" max="11994" width="9.7265625" bestFit="1" customWidth="1"/>
    <col min="11995" max="11995" width="6.453125" bestFit="1" customWidth="1"/>
    <col min="11996" max="11996" width="9.7265625" bestFit="1" customWidth="1"/>
    <col min="11997" max="11997" width="6.453125" bestFit="1" customWidth="1"/>
    <col min="11998" max="11998" width="9.7265625" bestFit="1" customWidth="1"/>
    <col min="11999" max="11999" width="6.453125" bestFit="1" customWidth="1"/>
    <col min="12000" max="12000" width="9.7265625" bestFit="1" customWidth="1"/>
    <col min="12001" max="12001" width="6.453125" bestFit="1" customWidth="1"/>
    <col min="12002" max="12002" width="9.7265625" bestFit="1" customWidth="1"/>
    <col min="12003" max="12003" width="6.453125" bestFit="1" customWidth="1"/>
    <col min="12004" max="12004" width="9.7265625" bestFit="1" customWidth="1"/>
    <col min="12005" max="12005" width="6.453125" bestFit="1" customWidth="1"/>
    <col min="12006" max="12006" width="9.7265625" bestFit="1" customWidth="1"/>
    <col min="12007" max="12007" width="7.7265625" bestFit="1" customWidth="1"/>
    <col min="12008" max="12008" width="6.453125" bestFit="1" customWidth="1"/>
    <col min="12009" max="12009" width="1.81640625" bestFit="1" customWidth="1"/>
    <col min="12010" max="12011" width="2.81640625" bestFit="1" customWidth="1"/>
    <col min="12012" max="12012" width="9.7265625" bestFit="1" customWidth="1"/>
    <col min="12013" max="12013" width="6.453125" bestFit="1" customWidth="1"/>
    <col min="12014" max="12017" width="1.81640625" bestFit="1" customWidth="1"/>
    <col min="12018" max="12018" width="9.7265625" bestFit="1" customWidth="1"/>
    <col min="12019" max="12019" width="6.453125" bestFit="1" customWidth="1"/>
    <col min="12020" max="12022" width="1.81640625" bestFit="1" customWidth="1"/>
    <col min="12023" max="12024" width="2.81640625" bestFit="1" customWidth="1"/>
    <col min="12025" max="12025" width="9.7265625" bestFit="1" customWidth="1"/>
    <col min="12026" max="12026" width="6.453125" bestFit="1" customWidth="1"/>
    <col min="12027" max="12030" width="1.81640625" bestFit="1" customWidth="1"/>
    <col min="12031" max="12031" width="2.81640625" bestFit="1" customWidth="1"/>
    <col min="12032" max="12032" width="9.7265625" bestFit="1" customWidth="1"/>
    <col min="12033" max="12033" width="6.453125" bestFit="1" customWidth="1"/>
    <col min="12034" max="12036" width="1.81640625" bestFit="1" customWidth="1"/>
    <col min="12037" max="12037" width="9.7265625" bestFit="1" customWidth="1"/>
    <col min="12038" max="12038" width="6.453125" bestFit="1" customWidth="1"/>
    <col min="12039" max="12040" width="2.81640625" bestFit="1" customWidth="1"/>
    <col min="12041" max="12041" width="9.7265625" bestFit="1" customWidth="1"/>
    <col min="12042" max="12042" width="6.453125" bestFit="1" customWidth="1"/>
    <col min="12043" max="12046" width="1.81640625" bestFit="1" customWidth="1"/>
    <col min="12047" max="12047" width="2.81640625" bestFit="1" customWidth="1"/>
    <col min="12048" max="12048" width="9.7265625" bestFit="1" customWidth="1"/>
    <col min="12049" max="12049" width="6.453125" bestFit="1" customWidth="1"/>
    <col min="12050" max="12052" width="1.81640625" bestFit="1" customWidth="1"/>
    <col min="12053" max="12054" width="2.81640625" bestFit="1" customWidth="1"/>
    <col min="12055" max="12055" width="9.7265625" bestFit="1" customWidth="1"/>
    <col min="12056" max="12056" width="6.453125" bestFit="1" customWidth="1"/>
    <col min="12057" max="12058" width="1.81640625" bestFit="1" customWidth="1"/>
    <col min="12059" max="12059" width="9.7265625" bestFit="1" customWidth="1"/>
    <col min="12060" max="12060" width="6.453125" bestFit="1" customWidth="1"/>
    <col min="12061" max="12061" width="1.81640625" bestFit="1" customWidth="1"/>
    <col min="12062" max="12062" width="2.81640625" bestFit="1" customWidth="1"/>
    <col min="12063" max="12063" width="9.7265625" bestFit="1" customWidth="1"/>
    <col min="12064" max="12064" width="6.453125" bestFit="1" customWidth="1"/>
    <col min="12065" max="12067" width="1.81640625" bestFit="1" customWidth="1"/>
    <col min="12068" max="12069" width="2.81640625" bestFit="1" customWidth="1"/>
    <col min="12070" max="12070" width="9.7265625" bestFit="1" customWidth="1"/>
    <col min="12071" max="12071" width="6.453125" bestFit="1" customWidth="1"/>
    <col min="12072" max="12074" width="1.81640625" bestFit="1" customWidth="1"/>
    <col min="12075" max="12076" width="2.81640625" bestFit="1" customWidth="1"/>
    <col min="12077" max="12077" width="9.7265625" bestFit="1" customWidth="1"/>
    <col min="12078" max="12078" width="6.453125" bestFit="1" customWidth="1"/>
    <col min="12079" max="12081" width="1.81640625" bestFit="1" customWidth="1"/>
    <col min="12082" max="12082" width="2.81640625" bestFit="1" customWidth="1"/>
    <col min="12083" max="12083" width="9.7265625" bestFit="1" customWidth="1"/>
    <col min="12084" max="12084" width="6.453125" bestFit="1" customWidth="1"/>
    <col min="12085" max="12086" width="1.81640625" bestFit="1" customWidth="1"/>
    <col min="12087" max="12088" width="2.81640625" bestFit="1" customWidth="1"/>
    <col min="12089" max="12089" width="9.7265625" bestFit="1" customWidth="1"/>
    <col min="12090" max="12090" width="6.453125" bestFit="1" customWidth="1"/>
    <col min="12091" max="12093" width="1.81640625" bestFit="1" customWidth="1"/>
    <col min="12094" max="12094" width="2.81640625" bestFit="1" customWidth="1"/>
    <col min="12095" max="12095" width="9.7265625" bestFit="1" customWidth="1"/>
    <col min="12096" max="12096" width="6.453125" bestFit="1" customWidth="1"/>
    <col min="12097" max="12099" width="1.81640625" bestFit="1" customWidth="1"/>
    <col min="12100" max="12100" width="2.81640625" bestFit="1" customWidth="1"/>
    <col min="12101" max="12101" width="9.7265625" bestFit="1" customWidth="1"/>
    <col min="12102" max="12102" width="6.453125" bestFit="1" customWidth="1"/>
    <col min="12103" max="12105" width="1.81640625" bestFit="1" customWidth="1"/>
    <col min="12106" max="12106" width="2.81640625" bestFit="1" customWidth="1"/>
    <col min="12107" max="12107" width="9.7265625" bestFit="1" customWidth="1"/>
    <col min="12108" max="12108" width="6.453125" bestFit="1" customWidth="1"/>
    <col min="12109" max="12112" width="1.81640625" bestFit="1" customWidth="1"/>
    <col min="12113" max="12114" width="2.81640625" bestFit="1" customWidth="1"/>
    <col min="12115" max="12115" width="9.7265625" bestFit="1" customWidth="1"/>
    <col min="12116" max="12116" width="6.453125" bestFit="1" customWidth="1"/>
    <col min="12117" max="12120" width="1.81640625" bestFit="1" customWidth="1"/>
    <col min="12121" max="12121" width="2.81640625" bestFit="1" customWidth="1"/>
    <col min="12122" max="12122" width="9.7265625" bestFit="1" customWidth="1"/>
    <col min="12123" max="12123" width="6.453125" bestFit="1" customWidth="1"/>
    <col min="12124" max="12127" width="1.81640625" bestFit="1" customWidth="1"/>
    <col min="12128" max="12129" width="2.81640625" bestFit="1" customWidth="1"/>
    <col min="12130" max="12130" width="9.7265625" bestFit="1" customWidth="1"/>
    <col min="12131" max="12131" width="6.453125" bestFit="1" customWidth="1"/>
    <col min="12132" max="12135" width="1.81640625" bestFit="1" customWidth="1"/>
    <col min="12136" max="12136" width="2.81640625" bestFit="1" customWidth="1"/>
    <col min="12137" max="12137" width="9.7265625" bestFit="1" customWidth="1"/>
    <col min="12138" max="12138" width="6.453125" bestFit="1" customWidth="1"/>
    <col min="12139" max="12139" width="2.81640625" bestFit="1" customWidth="1"/>
    <col min="12140" max="12140" width="9.7265625" bestFit="1" customWidth="1"/>
    <col min="12141" max="12141" width="6.453125" bestFit="1" customWidth="1"/>
    <col min="12142" max="12143" width="1.81640625" bestFit="1" customWidth="1"/>
    <col min="12144" max="12144" width="2.81640625" bestFit="1" customWidth="1"/>
    <col min="12145" max="12145" width="9.7265625" bestFit="1" customWidth="1"/>
    <col min="12146" max="12146" width="6.453125" bestFit="1" customWidth="1"/>
    <col min="12147" max="12147" width="2.81640625" bestFit="1" customWidth="1"/>
    <col min="12148" max="12148" width="9.7265625" bestFit="1" customWidth="1"/>
    <col min="12149" max="12149" width="6.453125" bestFit="1" customWidth="1"/>
    <col min="12150" max="12152" width="1.81640625" bestFit="1" customWidth="1"/>
    <col min="12153" max="12153" width="9.7265625" bestFit="1" customWidth="1"/>
    <col min="12154" max="12154" width="6.453125" bestFit="1" customWidth="1"/>
    <col min="12155" max="12155" width="2.81640625" bestFit="1" customWidth="1"/>
    <col min="12156" max="12156" width="9.7265625" bestFit="1" customWidth="1"/>
    <col min="12157" max="12157" width="6.453125" bestFit="1" customWidth="1"/>
    <col min="12158" max="12159" width="1.81640625" bestFit="1" customWidth="1"/>
    <col min="12160" max="12160" width="2.81640625" bestFit="1" customWidth="1"/>
    <col min="12161" max="12161" width="9.7265625" bestFit="1" customWidth="1"/>
    <col min="12162" max="12162" width="6.453125" bestFit="1" customWidth="1"/>
    <col min="12163" max="12163" width="1.81640625" bestFit="1" customWidth="1"/>
    <col min="12164" max="12164" width="9.7265625" bestFit="1" customWidth="1"/>
    <col min="12165" max="12165" width="6.453125" bestFit="1" customWidth="1"/>
    <col min="12166" max="12166" width="9.7265625" bestFit="1" customWidth="1"/>
    <col min="12167" max="12167" width="6.453125" bestFit="1" customWidth="1"/>
    <col min="12168" max="12168" width="1.81640625" bestFit="1" customWidth="1"/>
    <col min="12169" max="12169" width="2.81640625" bestFit="1" customWidth="1"/>
    <col min="12170" max="12170" width="9.7265625" bestFit="1" customWidth="1"/>
    <col min="12171" max="12171" width="6.453125" bestFit="1" customWidth="1"/>
    <col min="12172" max="12172" width="1.81640625" bestFit="1" customWidth="1"/>
    <col min="12173" max="12173" width="2.81640625" bestFit="1" customWidth="1"/>
    <col min="12174" max="12174" width="9.7265625" bestFit="1" customWidth="1"/>
    <col min="12175" max="12175" width="6.453125" bestFit="1" customWidth="1"/>
    <col min="12176" max="12176" width="2.81640625" bestFit="1" customWidth="1"/>
    <col min="12177" max="12177" width="9.7265625" bestFit="1" customWidth="1"/>
    <col min="12178" max="12178" width="6.453125" bestFit="1" customWidth="1"/>
    <col min="12179" max="12179" width="1.81640625" bestFit="1" customWidth="1"/>
    <col min="12180" max="12180" width="9.7265625" bestFit="1" customWidth="1"/>
    <col min="12181" max="12181" width="6.453125" bestFit="1" customWidth="1"/>
    <col min="12182" max="12182" width="1.81640625" bestFit="1" customWidth="1"/>
    <col min="12183" max="12183" width="2.81640625" bestFit="1" customWidth="1"/>
    <col min="12184" max="12184" width="9.7265625" bestFit="1" customWidth="1"/>
    <col min="12185" max="12185" width="6.453125" bestFit="1" customWidth="1"/>
    <col min="12186" max="12186" width="1.81640625" bestFit="1" customWidth="1"/>
    <col min="12187" max="12187" width="2.81640625" bestFit="1" customWidth="1"/>
    <col min="12188" max="12188" width="9.7265625" bestFit="1" customWidth="1"/>
    <col min="12189" max="12189" width="6.453125" bestFit="1" customWidth="1"/>
    <col min="12190" max="12190" width="2.81640625" bestFit="1" customWidth="1"/>
    <col min="12191" max="12191" width="9.7265625" bestFit="1" customWidth="1"/>
    <col min="12192" max="12192" width="6.453125" bestFit="1" customWidth="1"/>
    <col min="12193" max="12193" width="2.81640625" bestFit="1" customWidth="1"/>
    <col min="12194" max="12194" width="9.7265625" bestFit="1" customWidth="1"/>
    <col min="12195" max="12195" width="6.453125" bestFit="1" customWidth="1"/>
    <col min="12196" max="12196" width="1.81640625" bestFit="1" customWidth="1"/>
    <col min="12197" max="12197" width="9.7265625" bestFit="1" customWidth="1"/>
    <col min="12198" max="12198" width="6.453125" bestFit="1" customWidth="1"/>
    <col min="12199" max="12199" width="1.81640625" bestFit="1" customWidth="1"/>
    <col min="12200" max="12200" width="9.7265625" bestFit="1" customWidth="1"/>
    <col min="12201" max="12201" width="6.453125" bestFit="1" customWidth="1"/>
    <col min="12202" max="12202" width="9.7265625" bestFit="1" customWidth="1"/>
    <col min="12203" max="12203" width="6.453125" bestFit="1" customWidth="1"/>
    <col min="12204" max="12204" width="9.7265625" bestFit="1" customWidth="1"/>
    <col min="12205" max="12205" width="6.453125" bestFit="1" customWidth="1"/>
    <col min="12206" max="12206" width="9.7265625" bestFit="1" customWidth="1"/>
    <col min="12207" max="12207" width="6.453125" bestFit="1" customWidth="1"/>
    <col min="12208" max="12208" width="9.7265625" bestFit="1" customWidth="1"/>
    <col min="12209" max="12209" width="6.453125" bestFit="1" customWidth="1"/>
    <col min="12210" max="12211" width="1.81640625" bestFit="1" customWidth="1"/>
    <col min="12212" max="12212" width="9.7265625" bestFit="1" customWidth="1"/>
    <col min="12213" max="12213" width="6.453125" bestFit="1" customWidth="1"/>
    <col min="12214" max="12214" width="2.81640625" bestFit="1" customWidth="1"/>
    <col min="12215" max="12215" width="9.7265625" bestFit="1" customWidth="1"/>
    <col min="12216" max="12216" width="6.453125" bestFit="1" customWidth="1"/>
    <col min="12217" max="12217" width="2.81640625" bestFit="1" customWidth="1"/>
    <col min="12218" max="12218" width="9.7265625" bestFit="1" customWidth="1"/>
    <col min="12219" max="12219" width="6.453125" bestFit="1" customWidth="1"/>
    <col min="12220" max="12220" width="9.7265625" bestFit="1" customWidth="1"/>
    <col min="12221" max="12221" width="6.453125" bestFit="1" customWidth="1"/>
    <col min="12222" max="12222" width="9.7265625" bestFit="1" customWidth="1"/>
    <col min="12223" max="12223" width="6.453125" bestFit="1" customWidth="1"/>
    <col min="12224" max="12224" width="9.7265625" bestFit="1" customWidth="1"/>
    <col min="12225" max="12225" width="6.453125" bestFit="1" customWidth="1"/>
    <col min="12226" max="12226" width="9.7265625" bestFit="1" customWidth="1"/>
    <col min="12227" max="12227" width="6.453125" bestFit="1" customWidth="1"/>
    <col min="12228" max="12229" width="2.81640625" bestFit="1" customWidth="1"/>
    <col min="12230" max="12230" width="9.7265625" bestFit="1" customWidth="1"/>
    <col min="12231" max="12231" width="6.453125" bestFit="1" customWidth="1"/>
    <col min="12232" max="12232" width="9.7265625" bestFit="1" customWidth="1"/>
    <col min="12233" max="12233" width="6.453125" bestFit="1" customWidth="1"/>
    <col min="12234" max="12234" width="9.7265625" bestFit="1" customWidth="1"/>
    <col min="12235" max="12235" width="6.453125" bestFit="1" customWidth="1"/>
    <col min="12236" max="12236" width="9.7265625" bestFit="1" customWidth="1"/>
    <col min="12237" max="12237" width="6.453125" bestFit="1" customWidth="1"/>
    <col min="12238" max="12238" width="9.7265625" bestFit="1" customWidth="1"/>
    <col min="12239" max="12239" width="6.453125" bestFit="1" customWidth="1"/>
    <col min="12240" max="12240" width="9.7265625" bestFit="1" customWidth="1"/>
    <col min="12241" max="12241" width="6.453125" bestFit="1" customWidth="1"/>
    <col min="12242" max="12242" width="9.7265625" bestFit="1" customWidth="1"/>
    <col min="12243" max="12243" width="6.453125" bestFit="1" customWidth="1"/>
    <col min="12244" max="12244" width="9.7265625" bestFit="1" customWidth="1"/>
    <col min="12245" max="12245" width="6.453125" bestFit="1" customWidth="1"/>
    <col min="12246" max="12246" width="9.7265625" bestFit="1" customWidth="1"/>
    <col min="12247" max="12247" width="6.453125" bestFit="1" customWidth="1"/>
    <col min="12248" max="12248" width="9.7265625" bestFit="1" customWidth="1"/>
    <col min="12249" max="12249" width="6.453125" bestFit="1" customWidth="1"/>
    <col min="12250" max="12250" width="9.7265625" bestFit="1" customWidth="1"/>
    <col min="12251" max="12251" width="6.453125" bestFit="1" customWidth="1"/>
    <col min="12252" max="12252" width="9.7265625" bestFit="1" customWidth="1"/>
    <col min="12253" max="12253" width="6.453125" bestFit="1" customWidth="1"/>
    <col min="12254" max="12254" width="1.81640625" bestFit="1" customWidth="1"/>
    <col min="12255" max="12255" width="9.7265625" bestFit="1" customWidth="1"/>
    <col min="12256" max="12256" width="6.453125" bestFit="1" customWidth="1"/>
    <col min="12257" max="12257" width="9.7265625" bestFit="1" customWidth="1"/>
    <col min="12258" max="12258" width="7.7265625" bestFit="1" customWidth="1"/>
    <col min="12259" max="12259" width="8.36328125" bestFit="1" customWidth="1"/>
    <col min="12260" max="12260" width="9.7265625" bestFit="1" customWidth="1"/>
    <col min="12261" max="12261" width="6.453125" bestFit="1" customWidth="1"/>
    <col min="12262" max="12262" width="9.7265625" bestFit="1" customWidth="1"/>
    <col min="12263" max="12263" width="6.453125" bestFit="1" customWidth="1"/>
    <col min="12264" max="12264" width="1.81640625" bestFit="1" customWidth="1"/>
    <col min="12265" max="12265" width="9.7265625" bestFit="1" customWidth="1"/>
    <col min="12266" max="12266" width="6.453125" bestFit="1" customWidth="1"/>
    <col min="12267" max="12267" width="9.7265625" bestFit="1" customWidth="1"/>
    <col min="12268" max="12268" width="6.453125" bestFit="1" customWidth="1"/>
    <col min="12269" max="12269" width="1.81640625" bestFit="1" customWidth="1"/>
    <col min="12270" max="12270" width="6.7265625" bestFit="1" customWidth="1"/>
    <col min="12271" max="12271" width="9.7265625" bestFit="1" customWidth="1"/>
    <col min="12272" max="12272" width="6.453125" bestFit="1" customWidth="1"/>
    <col min="12273" max="12273" width="6.7265625" bestFit="1" customWidth="1"/>
    <col min="12274" max="12274" width="9.7265625" bestFit="1" customWidth="1"/>
    <col min="12275" max="12275" width="6.7265625" bestFit="1" customWidth="1"/>
    <col min="12276" max="12276" width="9.7265625" bestFit="1" customWidth="1"/>
    <col min="12277" max="12277" width="6.453125" bestFit="1" customWidth="1"/>
    <col min="12278" max="12278" width="9.7265625" bestFit="1" customWidth="1"/>
    <col min="12279" max="12279" width="6.453125" bestFit="1" customWidth="1"/>
    <col min="12280" max="12280" width="9.7265625" bestFit="1" customWidth="1"/>
    <col min="12281" max="12281" width="6.453125" bestFit="1" customWidth="1"/>
    <col min="12282" max="12282" width="9.7265625" bestFit="1" customWidth="1"/>
    <col min="12283" max="12283" width="6.7265625" bestFit="1" customWidth="1"/>
    <col min="12284" max="12284" width="9.7265625" bestFit="1" customWidth="1"/>
    <col min="12285" max="12285" width="6.453125" bestFit="1" customWidth="1"/>
    <col min="12286" max="12286" width="9.7265625" bestFit="1" customWidth="1"/>
    <col min="12287" max="12287" width="6.453125" bestFit="1" customWidth="1"/>
    <col min="12288" max="12288" width="9.7265625" bestFit="1" customWidth="1"/>
    <col min="12289" max="12289" width="6.7265625" bestFit="1" customWidth="1"/>
    <col min="12290" max="12290" width="9.7265625" bestFit="1" customWidth="1"/>
    <col min="12291" max="12291" width="6.453125" bestFit="1" customWidth="1"/>
    <col min="12292" max="12292" width="9.7265625" bestFit="1" customWidth="1"/>
    <col min="12293" max="12293" width="8.36328125" bestFit="1" customWidth="1"/>
    <col min="12294" max="12295" width="11.6328125" bestFit="1" customWidth="1"/>
    <col min="12296" max="12296" width="11.08984375" bestFit="1" customWidth="1"/>
  </cols>
  <sheetData>
    <row r="1" spans="1:16" x14ac:dyDescent="0.25">
      <c r="A1" s="3" t="s">
        <v>5</v>
      </c>
      <c r="B1" s="4">
        <v>1864</v>
      </c>
    </row>
    <row r="3" spans="1:16" x14ac:dyDescent="0.25">
      <c r="A3" s="3" t="s">
        <v>27863</v>
      </c>
      <c r="B3" t="s">
        <v>27897</v>
      </c>
      <c r="C3" t="s">
        <v>27896</v>
      </c>
    </row>
    <row r="4" spans="1:16" x14ac:dyDescent="0.25">
      <c r="A4" s="4" t="s">
        <v>997</v>
      </c>
      <c r="B4" s="9">
        <v>738</v>
      </c>
      <c r="C4" s="9">
        <v>738</v>
      </c>
    </row>
    <row r="5" spans="1:16" x14ac:dyDescent="0.25">
      <c r="A5" s="4" t="s">
        <v>27864</v>
      </c>
      <c r="B5" s="9">
        <v>738</v>
      </c>
      <c r="C5" s="9">
        <v>738</v>
      </c>
    </row>
    <row r="9" spans="1:16" x14ac:dyDescent="0.25">
      <c r="A9" s="2" t="s">
        <v>13689</v>
      </c>
      <c r="B9" s="1" t="s">
        <v>997</v>
      </c>
      <c r="C9" s="1" t="s">
        <v>32</v>
      </c>
      <c r="D9" s="1">
        <v>9</v>
      </c>
      <c r="E9" s="1">
        <v>30</v>
      </c>
      <c r="F9" s="1">
        <v>1864</v>
      </c>
      <c r="G9" s="1"/>
      <c r="H9" s="1" t="s">
        <v>46</v>
      </c>
      <c r="I9" s="1" t="s">
        <v>18</v>
      </c>
      <c r="K9" t="str">
        <f t="shared" ref="K9" si="0">IF(J9=0, "Infant", IF(AND(J9&gt;0, J9&lt;18), "Child", IF(J9&gt;=18, "Adult",0)))</f>
        <v>Infant</v>
      </c>
      <c r="L9" s="1" t="s">
        <v>93</v>
      </c>
      <c r="M9" s="1" t="s">
        <v>2848</v>
      </c>
      <c r="N9" s="1"/>
      <c r="O9" s="1" t="s">
        <v>79</v>
      </c>
      <c r="P9" s="1" t="s">
        <v>126</v>
      </c>
    </row>
    <row r="19" spans="2:2" x14ac:dyDescent="0.25">
      <c r="B19" t="e">
        <f>_xlfn.MAXIFS(Historic_Nashville_City_Cemeter!D:F,Historic_Nashville_City_Cemeter!K:K,"Infant")</f>
        <v>#VALUE!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J19906"/>
  <sheetViews>
    <sheetView workbookViewId="0">
      <selection activeCell="E9390" sqref="E9390"/>
    </sheetView>
  </sheetViews>
  <sheetFormatPr defaultRowHeight="12.5" x14ac:dyDescent="0.25"/>
  <cols>
    <col min="1" max="1" width="12.36328125" customWidth="1"/>
    <col min="2" max="2" width="14.453125"/>
    <col min="3" max="3" width="12.6328125" customWidth="1"/>
    <col min="5" max="5" width="13" bestFit="1" customWidth="1"/>
    <col min="6" max="6" width="14" bestFit="1" customWidth="1"/>
    <col min="8" max="9" width="14.453125"/>
    <col min="10" max="10" width="14.1796875" customWidth="1"/>
    <col min="11" max="136" width="4.81640625" bestFit="1" customWidth="1"/>
    <col min="137" max="137" width="6.7265625" bestFit="1" customWidth="1"/>
    <col min="138" max="138" width="11.08984375" bestFit="1" customWidth="1"/>
    <col min="139" max="157" width="4.81640625" bestFit="1" customWidth="1"/>
    <col min="158" max="158" width="6.7265625" bestFit="1" customWidth="1"/>
    <col min="159" max="233" width="4.81640625" bestFit="1" customWidth="1"/>
    <col min="234" max="234" width="6.7265625" bestFit="1" customWidth="1"/>
    <col min="235" max="303" width="4.81640625" bestFit="1" customWidth="1"/>
    <col min="304" max="304" width="6.7265625" bestFit="1" customWidth="1"/>
    <col min="305" max="376" width="4.81640625" bestFit="1" customWidth="1"/>
    <col min="377" max="377" width="6.7265625" bestFit="1" customWidth="1"/>
    <col min="378" max="454" width="4.81640625" bestFit="1" customWidth="1"/>
    <col min="455" max="455" width="6.7265625" bestFit="1" customWidth="1"/>
    <col min="456" max="531" width="4.81640625" bestFit="1" customWidth="1"/>
    <col min="532" max="532" width="6.7265625" bestFit="1" customWidth="1"/>
    <col min="533" max="605" width="4.81640625" bestFit="1" customWidth="1"/>
    <col min="606" max="606" width="6.7265625" bestFit="1" customWidth="1"/>
    <col min="607" max="678" width="4.81640625" bestFit="1" customWidth="1"/>
    <col min="679" max="679" width="6.7265625" bestFit="1" customWidth="1"/>
    <col min="680" max="756" width="4.81640625" bestFit="1" customWidth="1"/>
    <col min="757" max="757" width="6.7265625" bestFit="1" customWidth="1"/>
    <col min="758" max="758" width="7.7265625" bestFit="1" customWidth="1"/>
    <col min="759" max="837" width="4.81640625" bestFit="1" customWidth="1"/>
    <col min="838" max="838" width="7.7265625" bestFit="1" customWidth="1"/>
    <col min="839" max="902" width="4.81640625" bestFit="1" customWidth="1"/>
    <col min="903" max="903" width="7.7265625" bestFit="1" customWidth="1"/>
    <col min="904" max="979" width="4.81640625" bestFit="1" customWidth="1"/>
    <col min="980" max="980" width="7.7265625" bestFit="1" customWidth="1"/>
    <col min="981" max="1057" width="4.81640625" bestFit="1" customWidth="1"/>
    <col min="1058" max="1058" width="7.7265625" bestFit="1" customWidth="1"/>
    <col min="1059" max="1128" width="4.81640625" bestFit="1" customWidth="1"/>
    <col min="1129" max="1129" width="7.7265625" bestFit="1" customWidth="1"/>
    <col min="1130" max="1202" width="4.81640625" bestFit="1" customWidth="1"/>
    <col min="1203" max="1203" width="7.7265625" bestFit="1" customWidth="1"/>
    <col min="1204" max="1277" width="4.81640625" bestFit="1" customWidth="1"/>
    <col min="1278" max="1278" width="7.7265625" bestFit="1" customWidth="1"/>
    <col min="1279" max="1358" width="4.81640625" bestFit="1" customWidth="1"/>
    <col min="1359" max="1359" width="7.7265625" bestFit="1" customWidth="1"/>
    <col min="1360" max="1436" width="4.81640625" bestFit="1" customWidth="1"/>
    <col min="1437" max="1437" width="7.7265625" bestFit="1" customWidth="1"/>
    <col min="1438" max="1505" width="4.81640625" bestFit="1" customWidth="1"/>
    <col min="1506" max="1506" width="7.7265625" bestFit="1" customWidth="1"/>
    <col min="1507" max="1581" width="4.81640625" bestFit="1" customWidth="1"/>
    <col min="1582" max="1582" width="7.7265625" bestFit="1" customWidth="1"/>
    <col min="1583" max="1653" width="4.81640625" bestFit="1" customWidth="1"/>
    <col min="1654" max="1654" width="7.7265625" bestFit="1" customWidth="1"/>
    <col min="1655" max="1728" width="4.81640625" bestFit="1" customWidth="1"/>
    <col min="1729" max="1729" width="7.7265625" bestFit="1" customWidth="1"/>
    <col min="1730" max="1803" width="4.81640625" bestFit="1" customWidth="1"/>
    <col min="1804" max="1804" width="7.7265625" bestFit="1" customWidth="1"/>
    <col min="1805" max="1883" width="4.81640625" bestFit="1" customWidth="1"/>
    <col min="1884" max="1884" width="6.7265625" bestFit="1" customWidth="1"/>
    <col min="1885" max="1885" width="7.7265625" bestFit="1" customWidth="1"/>
    <col min="1886" max="1966" width="4.81640625" bestFit="1" customWidth="1"/>
    <col min="1967" max="1967" width="7.7265625" bestFit="1" customWidth="1"/>
    <col min="1968" max="2043" width="4.81640625" bestFit="1" customWidth="1"/>
    <col min="2044" max="2044" width="7.7265625" bestFit="1" customWidth="1"/>
    <col min="2045" max="2116" width="4.81640625" bestFit="1" customWidth="1"/>
    <col min="2117" max="2117" width="7.7265625" bestFit="1" customWidth="1"/>
    <col min="2118" max="2189" width="4.81640625" bestFit="1" customWidth="1"/>
    <col min="2190" max="2190" width="7.7265625" bestFit="1" customWidth="1"/>
    <col min="2191" max="2264" width="4.81640625" bestFit="1" customWidth="1"/>
    <col min="2265" max="2265" width="7.7265625" bestFit="1" customWidth="1"/>
    <col min="2266" max="2329" width="4.81640625" bestFit="1" customWidth="1"/>
    <col min="2330" max="2330" width="7.7265625" bestFit="1" customWidth="1"/>
    <col min="2331" max="2331" width="8.1796875" bestFit="1" customWidth="1"/>
    <col min="2332" max="2345" width="4.81640625" bestFit="1" customWidth="1"/>
    <col min="2346" max="2346" width="6.7265625" bestFit="1" customWidth="1"/>
    <col min="2347" max="2347" width="11.6328125" bestFit="1" customWidth="1"/>
    <col min="2348" max="2348" width="11.08984375" bestFit="1" customWidth="1"/>
    <col min="2349" max="2368" width="4.81640625" bestFit="1" customWidth="1"/>
    <col min="2369" max="2369" width="7.7265625" bestFit="1" customWidth="1"/>
    <col min="2370" max="2393" width="4.81640625" bestFit="1" customWidth="1"/>
    <col min="2394" max="2394" width="7.7265625" bestFit="1" customWidth="1"/>
    <col min="2395" max="2417" width="4.81640625" bestFit="1" customWidth="1"/>
    <col min="2418" max="2418" width="7.7265625" bestFit="1" customWidth="1"/>
    <col min="2419" max="2447" width="4.81640625" bestFit="1" customWidth="1"/>
    <col min="2448" max="2448" width="7.7265625" bestFit="1" customWidth="1"/>
    <col min="2449" max="2482" width="4.81640625" bestFit="1" customWidth="1"/>
    <col min="2483" max="2483" width="7.7265625" bestFit="1" customWidth="1"/>
    <col min="2484" max="2510" width="4.81640625" bestFit="1" customWidth="1"/>
    <col min="2511" max="2511" width="7.7265625" bestFit="1" customWidth="1"/>
    <col min="2512" max="2543" width="4.81640625" bestFit="1" customWidth="1"/>
    <col min="2544" max="2544" width="7.7265625" bestFit="1" customWidth="1"/>
    <col min="2545" max="2576" width="4.81640625" bestFit="1" customWidth="1"/>
    <col min="2577" max="2577" width="7.7265625" bestFit="1" customWidth="1"/>
    <col min="2578" max="2578" width="6.7265625" bestFit="1" customWidth="1"/>
    <col min="2579" max="2610" width="4.81640625" bestFit="1" customWidth="1"/>
    <col min="2611" max="2611" width="6.7265625" bestFit="1" customWidth="1"/>
    <col min="2612" max="2645" width="4.81640625" bestFit="1" customWidth="1"/>
    <col min="2646" max="2646" width="6.7265625" bestFit="1" customWidth="1"/>
    <col min="2647" max="2680" width="4.81640625" bestFit="1" customWidth="1"/>
    <col min="2681" max="2681" width="6.7265625" bestFit="1" customWidth="1"/>
    <col min="2682" max="2716" width="4.81640625" bestFit="1" customWidth="1"/>
    <col min="2717" max="2717" width="6.7265625" bestFit="1" customWidth="1"/>
    <col min="2718" max="2749" width="4.81640625" bestFit="1" customWidth="1"/>
    <col min="2750" max="2750" width="6.7265625" bestFit="1" customWidth="1"/>
    <col min="2751" max="2780" width="4.81640625" bestFit="1" customWidth="1"/>
    <col min="2781" max="2781" width="6.7265625" bestFit="1" customWidth="1"/>
    <col min="2782" max="2813" width="4.81640625" bestFit="1" customWidth="1"/>
    <col min="2814" max="2814" width="6.7265625" bestFit="1" customWidth="1"/>
    <col min="2815" max="2842" width="4.81640625" bestFit="1" customWidth="1"/>
    <col min="2843" max="2843" width="6.7265625" bestFit="1" customWidth="1"/>
    <col min="2844" max="2871" width="4.81640625" bestFit="1" customWidth="1"/>
    <col min="2872" max="2905" width="6.7265625" bestFit="1" customWidth="1"/>
    <col min="2906" max="2906" width="7.7265625" bestFit="1" customWidth="1"/>
    <col min="2907" max="2928" width="4.81640625" bestFit="1" customWidth="1"/>
    <col min="2929" max="2929" width="7.7265625" bestFit="1" customWidth="1"/>
    <col min="2930" max="2954" width="4.81640625" bestFit="1" customWidth="1"/>
    <col min="2955" max="2955" width="7.7265625" bestFit="1" customWidth="1"/>
    <col min="2956" max="2983" width="4.81640625" bestFit="1" customWidth="1"/>
    <col min="2984" max="2984" width="7.7265625" bestFit="1" customWidth="1"/>
    <col min="2985" max="3015" width="4.81640625" bestFit="1" customWidth="1"/>
    <col min="3016" max="3016" width="7.7265625" bestFit="1" customWidth="1"/>
    <col min="3017" max="3044" width="4.81640625" bestFit="1" customWidth="1"/>
    <col min="3045" max="3045" width="7.7265625" bestFit="1" customWidth="1"/>
    <col min="3046" max="3077" width="4.81640625" bestFit="1" customWidth="1"/>
    <col min="3078" max="3078" width="7.7265625" bestFit="1" customWidth="1"/>
    <col min="3079" max="3104" width="4.81640625" bestFit="1" customWidth="1"/>
    <col min="3105" max="3105" width="7.7265625" bestFit="1" customWidth="1"/>
    <col min="3106" max="3131" width="4.81640625" bestFit="1" customWidth="1"/>
    <col min="3132" max="3132" width="7.7265625" bestFit="1" customWidth="1"/>
    <col min="3133" max="3167" width="4.81640625" bestFit="1" customWidth="1"/>
    <col min="3168" max="3168" width="7.7265625" bestFit="1" customWidth="1"/>
    <col min="3169" max="3194" width="4.81640625" bestFit="1" customWidth="1"/>
    <col min="3195" max="3195" width="7.7265625" bestFit="1" customWidth="1"/>
    <col min="3196" max="3227" width="4.81640625" bestFit="1" customWidth="1"/>
    <col min="3228" max="3228" width="7.7265625" bestFit="1" customWidth="1"/>
    <col min="3229" max="3250" width="4.81640625" bestFit="1" customWidth="1"/>
    <col min="3251" max="3251" width="7.7265625" bestFit="1" customWidth="1"/>
    <col min="3252" max="3276" width="4.81640625" bestFit="1" customWidth="1"/>
    <col min="3277" max="3277" width="7.7265625" bestFit="1" customWidth="1"/>
    <col min="3278" max="3303" width="4.81640625" bestFit="1" customWidth="1"/>
    <col min="3304" max="3304" width="7.7265625" bestFit="1" customWidth="1"/>
    <col min="3305" max="3330" width="6.7265625" bestFit="1" customWidth="1"/>
    <col min="3331" max="3331" width="7.7265625" bestFit="1" customWidth="1"/>
    <col min="3332" max="3357" width="4.81640625" bestFit="1" customWidth="1"/>
    <col min="3358" max="3358" width="7.7265625" bestFit="1" customWidth="1"/>
    <col min="3359" max="3381" width="4.81640625" bestFit="1" customWidth="1"/>
    <col min="3382" max="3382" width="7.7265625" bestFit="1" customWidth="1"/>
    <col min="3383" max="3410" width="4.81640625" bestFit="1" customWidth="1"/>
    <col min="3411" max="3411" width="7.7265625" bestFit="1" customWidth="1"/>
    <col min="3412" max="3437" width="4.81640625" bestFit="1" customWidth="1"/>
    <col min="3438" max="3438" width="7.7265625" bestFit="1" customWidth="1"/>
    <col min="3439" max="3467" width="4.81640625" bestFit="1" customWidth="1"/>
    <col min="3468" max="3468" width="7.7265625" bestFit="1" customWidth="1"/>
    <col min="3469" max="3470" width="8.1796875" bestFit="1" customWidth="1"/>
    <col min="3471" max="3471" width="11.6328125" bestFit="1" customWidth="1"/>
    <col min="3472" max="3472" width="6.7265625" bestFit="1" customWidth="1"/>
    <col min="3473" max="3496" width="4.81640625" bestFit="1" customWidth="1"/>
    <col min="3497" max="3497" width="6.7265625" bestFit="1" customWidth="1"/>
    <col min="3498" max="3526" width="4.81640625" bestFit="1" customWidth="1"/>
    <col min="3527" max="3527" width="6.7265625" bestFit="1" customWidth="1"/>
    <col min="3528" max="3550" width="4.81640625" bestFit="1" customWidth="1"/>
    <col min="3551" max="3551" width="6.7265625" bestFit="1" customWidth="1"/>
    <col min="3552" max="3574" width="4.81640625" bestFit="1" customWidth="1"/>
    <col min="3575" max="3575" width="6.7265625" bestFit="1" customWidth="1"/>
    <col min="3576" max="3610" width="4.81640625" bestFit="1" customWidth="1"/>
    <col min="3611" max="3611" width="6.7265625" bestFit="1" customWidth="1"/>
    <col min="3612" max="3632" width="4.81640625" bestFit="1" customWidth="1"/>
    <col min="3633" max="3633" width="6.7265625" bestFit="1" customWidth="1"/>
    <col min="3634" max="3655" width="4.81640625" bestFit="1" customWidth="1"/>
    <col min="3656" max="3656" width="6.7265625" bestFit="1" customWidth="1"/>
    <col min="3657" max="3682" width="4.81640625" bestFit="1" customWidth="1"/>
    <col min="3683" max="3683" width="6.7265625" bestFit="1" customWidth="1"/>
    <col min="3684" max="3706" width="4.81640625" bestFit="1" customWidth="1"/>
    <col min="3707" max="3707" width="6.7265625" bestFit="1" customWidth="1"/>
    <col min="3708" max="3731" width="4.81640625" bestFit="1" customWidth="1"/>
    <col min="3732" max="3732" width="7.7265625" bestFit="1" customWidth="1"/>
    <col min="3733" max="3764" width="4.81640625" bestFit="1" customWidth="1"/>
    <col min="3765" max="3765" width="7.7265625" bestFit="1" customWidth="1"/>
    <col min="3766" max="3791" width="4.81640625" bestFit="1" customWidth="1"/>
    <col min="3792" max="3792" width="7.7265625" bestFit="1" customWidth="1"/>
    <col min="3793" max="3814" width="4.81640625" bestFit="1" customWidth="1"/>
    <col min="3815" max="3815" width="7.7265625" bestFit="1" customWidth="1"/>
    <col min="3816" max="3844" width="4.81640625" bestFit="1" customWidth="1"/>
    <col min="3845" max="3845" width="7.7265625" bestFit="1" customWidth="1"/>
    <col min="3846" max="3868" width="4.81640625" bestFit="1" customWidth="1"/>
    <col min="3869" max="3869" width="7.7265625" bestFit="1" customWidth="1"/>
    <col min="3870" max="3890" width="4.81640625" bestFit="1" customWidth="1"/>
    <col min="3891" max="3891" width="7.7265625" bestFit="1" customWidth="1"/>
    <col min="3892" max="3911" width="4.81640625" bestFit="1" customWidth="1"/>
    <col min="3912" max="3912" width="7.7265625" bestFit="1" customWidth="1"/>
    <col min="3913" max="3940" width="4.81640625" bestFit="1" customWidth="1"/>
    <col min="3941" max="3941" width="7.7265625" bestFit="1" customWidth="1"/>
    <col min="3942" max="3968" width="4.81640625" bestFit="1" customWidth="1"/>
    <col min="3969" max="3969" width="7.7265625" bestFit="1" customWidth="1"/>
    <col min="3970" max="4000" width="4.81640625" bestFit="1" customWidth="1"/>
    <col min="4001" max="4001" width="7.7265625" bestFit="1" customWidth="1"/>
    <col min="4002" max="4026" width="4.81640625" bestFit="1" customWidth="1"/>
    <col min="4027" max="4027" width="7.7265625" bestFit="1" customWidth="1"/>
    <col min="4028" max="4055" width="4.81640625" bestFit="1" customWidth="1"/>
    <col min="4056" max="4056" width="7.7265625" bestFit="1" customWidth="1"/>
    <col min="4057" max="4082" width="4.81640625" bestFit="1" customWidth="1"/>
    <col min="4083" max="4083" width="7.7265625" bestFit="1" customWidth="1"/>
    <col min="4084" max="4113" width="4.81640625" bestFit="1" customWidth="1"/>
    <col min="4114" max="4114" width="7.7265625" bestFit="1" customWidth="1"/>
    <col min="4115" max="4135" width="4.81640625" bestFit="1" customWidth="1"/>
    <col min="4136" max="4136" width="7.7265625" bestFit="1" customWidth="1"/>
    <col min="4137" max="4171" width="4.81640625" bestFit="1" customWidth="1"/>
    <col min="4172" max="4172" width="7.7265625" bestFit="1" customWidth="1"/>
    <col min="4173" max="4204" width="4.81640625" bestFit="1" customWidth="1"/>
    <col min="4205" max="4205" width="7.7265625" bestFit="1" customWidth="1"/>
    <col min="4206" max="4237" width="4.81640625" bestFit="1" customWidth="1"/>
    <col min="4238" max="4238" width="7.7265625" bestFit="1" customWidth="1"/>
    <col min="4239" max="4268" width="4.81640625" bestFit="1" customWidth="1"/>
    <col min="4269" max="4269" width="7.7265625" bestFit="1" customWidth="1"/>
    <col min="4270" max="4296" width="4.81640625" bestFit="1" customWidth="1"/>
    <col min="4297" max="4297" width="7.7265625" bestFit="1" customWidth="1"/>
    <col min="4298" max="4320" width="4.81640625" bestFit="1" customWidth="1"/>
    <col min="4321" max="4321" width="7.7265625" bestFit="1" customWidth="1"/>
    <col min="4322" max="4322" width="8.1796875" bestFit="1" customWidth="1"/>
    <col min="4323" max="4323" width="11.6328125" bestFit="1" customWidth="1"/>
    <col min="4324" max="4324" width="6.7265625" bestFit="1" customWidth="1"/>
    <col min="4325" max="4356" width="4.81640625" bestFit="1" customWidth="1"/>
    <col min="4357" max="4357" width="6.7265625" bestFit="1" customWidth="1"/>
    <col min="4358" max="4380" width="4.81640625" bestFit="1" customWidth="1"/>
    <col min="4381" max="4381" width="6.7265625" bestFit="1" customWidth="1"/>
    <col min="4382" max="4410" width="4.81640625" bestFit="1" customWidth="1"/>
    <col min="4411" max="4411" width="6.7265625" bestFit="1" customWidth="1"/>
    <col min="4412" max="4435" width="4.81640625" bestFit="1" customWidth="1"/>
    <col min="4436" max="4436" width="6.7265625" bestFit="1" customWidth="1"/>
    <col min="4437" max="4462" width="4.81640625" bestFit="1" customWidth="1"/>
    <col min="4463" max="4463" width="6.7265625" bestFit="1" customWidth="1"/>
    <col min="4464" max="4490" width="4.81640625" bestFit="1" customWidth="1"/>
    <col min="4491" max="4491" width="6.7265625" bestFit="1" customWidth="1"/>
    <col min="4492" max="4518" width="4.81640625" bestFit="1" customWidth="1"/>
    <col min="4519" max="4519" width="6.7265625" bestFit="1" customWidth="1"/>
    <col min="4520" max="4548" width="4.81640625" bestFit="1" customWidth="1"/>
    <col min="4549" max="4549" width="6.7265625" bestFit="1" customWidth="1"/>
    <col min="4550" max="4577" width="4.81640625" bestFit="1" customWidth="1"/>
    <col min="4578" max="4578" width="6.7265625" bestFit="1" customWidth="1"/>
    <col min="4579" max="4606" width="4.81640625" bestFit="1" customWidth="1"/>
    <col min="4607" max="4607" width="7.7265625" bestFit="1" customWidth="1"/>
    <col min="4608" max="4639" width="4.81640625" bestFit="1" customWidth="1"/>
    <col min="4640" max="4640" width="7.7265625" bestFit="1" customWidth="1"/>
    <col min="4641" max="4667" width="4.81640625" bestFit="1" customWidth="1"/>
    <col min="4668" max="4668" width="7.7265625" bestFit="1" customWidth="1"/>
    <col min="4669" max="4702" width="4.81640625" bestFit="1" customWidth="1"/>
    <col min="4703" max="4703" width="7.7265625" bestFit="1" customWidth="1"/>
    <col min="4704" max="4732" width="4.81640625" bestFit="1" customWidth="1"/>
    <col min="4733" max="4733" width="7.7265625" bestFit="1" customWidth="1"/>
    <col min="4734" max="4759" width="4.81640625" bestFit="1" customWidth="1"/>
    <col min="4760" max="4760" width="7.7265625" bestFit="1" customWidth="1"/>
    <col min="4761" max="4787" width="4.81640625" bestFit="1" customWidth="1"/>
    <col min="4788" max="4788" width="7.7265625" bestFit="1" customWidth="1"/>
    <col min="4789" max="4817" width="4.81640625" bestFit="1" customWidth="1"/>
    <col min="4818" max="4818" width="7.7265625" bestFit="1" customWidth="1"/>
    <col min="4819" max="4853" width="4.81640625" bestFit="1" customWidth="1"/>
    <col min="4854" max="4854" width="7.7265625" bestFit="1" customWidth="1"/>
    <col min="4855" max="4886" width="4.81640625" bestFit="1" customWidth="1"/>
    <col min="4887" max="4887" width="7.7265625" bestFit="1" customWidth="1"/>
    <col min="4888" max="4918" width="4.81640625" bestFit="1" customWidth="1"/>
    <col min="4919" max="4919" width="7.7265625" bestFit="1" customWidth="1"/>
    <col min="4920" max="4952" width="4.81640625" bestFit="1" customWidth="1"/>
    <col min="4953" max="4953" width="7.7265625" bestFit="1" customWidth="1"/>
    <col min="4954" max="4984" width="4.81640625" bestFit="1" customWidth="1"/>
    <col min="4985" max="4985" width="7.7265625" bestFit="1" customWidth="1"/>
    <col min="4986" max="5014" width="4.81640625" bestFit="1" customWidth="1"/>
    <col min="5015" max="5015" width="7.7265625" bestFit="1" customWidth="1"/>
    <col min="5016" max="5046" width="4.81640625" bestFit="1" customWidth="1"/>
    <col min="5047" max="5047" width="7.7265625" bestFit="1" customWidth="1"/>
    <col min="5048" max="5080" width="4.81640625" bestFit="1" customWidth="1"/>
    <col min="5081" max="5081" width="7.7265625" bestFit="1" customWidth="1"/>
    <col min="5082" max="5108" width="4.81640625" bestFit="1" customWidth="1"/>
    <col min="5109" max="5109" width="7.7265625" bestFit="1" customWidth="1"/>
    <col min="5110" max="5144" width="4.81640625" bestFit="1" customWidth="1"/>
    <col min="5145" max="5145" width="7.7265625" bestFit="1" customWidth="1"/>
    <col min="5146" max="5182" width="4.81640625" bestFit="1" customWidth="1"/>
    <col min="5183" max="5183" width="7.7265625" bestFit="1" customWidth="1"/>
    <col min="5184" max="5213" width="4.81640625" bestFit="1" customWidth="1"/>
    <col min="5214" max="5214" width="7.7265625" bestFit="1" customWidth="1"/>
    <col min="5215" max="5244" width="4.81640625" bestFit="1" customWidth="1"/>
    <col min="5245" max="5245" width="7.7265625" bestFit="1" customWidth="1"/>
    <col min="5246" max="5246" width="4.81640625" bestFit="1" customWidth="1"/>
    <col min="5247" max="5247" width="7.7265625" bestFit="1" customWidth="1"/>
    <col min="5248" max="5248" width="6.7265625" bestFit="1" customWidth="1"/>
    <col min="5249" max="5274" width="4.81640625" bestFit="1" customWidth="1"/>
    <col min="5275" max="5275" width="6.7265625" bestFit="1" customWidth="1"/>
    <col min="5276" max="5307" width="4.81640625" bestFit="1" customWidth="1"/>
    <col min="5308" max="5308" width="6.7265625" bestFit="1" customWidth="1"/>
    <col min="5309" max="5340" width="4.81640625" bestFit="1" customWidth="1"/>
    <col min="5341" max="5341" width="6.7265625" bestFit="1" customWidth="1"/>
    <col min="5342" max="5374" width="4.81640625" bestFit="1" customWidth="1"/>
    <col min="5375" max="5375" width="6.7265625" bestFit="1" customWidth="1"/>
    <col min="5376" max="5404" width="4.81640625" bestFit="1" customWidth="1"/>
    <col min="5405" max="5405" width="6.7265625" bestFit="1" customWidth="1"/>
    <col min="5406" max="5443" width="4.81640625" bestFit="1" customWidth="1"/>
    <col min="5444" max="5444" width="6.7265625" bestFit="1" customWidth="1"/>
    <col min="5445" max="5473" width="4.81640625" bestFit="1" customWidth="1"/>
    <col min="5474" max="5474" width="6.7265625" bestFit="1" customWidth="1"/>
    <col min="5475" max="5506" width="4.81640625" bestFit="1" customWidth="1"/>
    <col min="5507" max="5507" width="6.7265625" bestFit="1" customWidth="1"/>
    <col min="5508" max="5530" width="4.81640625" bestFit="1" customWidth="1"/>
    <col min="5531" max="5531" width="6.7265625" bestFit="1" customWidth="1"/>
    <col min="5532" max="5556" width="4.81640625" bestFit="1" customWidth="1"/>
    <col min="5557" max="5557" width="7.7265625" bestFit="1" customWidth="1"/>
    <col min="5558" max="5586" width="4.81640625" bestFit="1" customWidth="1"/>
    <col min="5587" max="5587" width="7.7265625" bestFit="1" customWidth="1"/>
    <col min="5588" max="5622" width="4.81640625" bestFit="1" customWidth="1"/>
    <col min="5623" max="5623" width="7.7265625" bestFit="1" customWidth="1"/>
    <col min="5624" max="5653" width="4.81640625" bestFit="1" customWidth="1"/>
    <col min="5654" max="5654" width="7.7265625" bestFit="1" customWidth="1"/>
    <col min="5655" max="5686" width="4.81640625" bestFit="1" customWidth="1"/>
    <col min="5687" max="5687" width="7.7265625" bestFit="1" customWidth="1"/>
    <col min="5688" max="5718" width="4.81640625" bestFit="1" customWidth="1"/>
    <col min="5719" max="5719" width="7.7265625" bestFit="1" customWidth="1"/>
    <col min="5720" max="5753" width="4.81640625" bestFit="1" customWidth="1"/>
    <col min="5754" max="5754" width="7.7265625" bestFit="1" customWidth="1"/>
    <col min="5755" max="5787" width="4.81640625" bestFit="1" customWidth="1"/>
    <col min="5788" max="5788" width="7.7265625" bestFit="1" customWidth="1"/>
    <col min="5789" max="5821" width="4.81640625" bestFit="1" customWidth="1"/>
    <col min="5822" max="5822" width="7.7265625" bestFit="1" customWidth="1"/>
    <col min="5823" max="5850" width="4.81640625" bestFit="1" customWidth="1"/>
    <col min="5851" max="5851" width="7.7265625" bestFit="1" customWidth="1"/>
    <col min="5852" max="5876" width="4.81640625" bestFit="1" customWidth="1"/>
    <col min="5877" max="5877" width="7.7265625" bestFit="1" customWidth="1"/>
    <col min="5878" max="5908" width="4.81640625" bestFit="1" customWidth="1"/>
    <col min="5909" max="5909" width="7.7265625" bestFit="1" customWidth="1"/>
    <col min="5910" max="5940" width="4.81640625" bestFit="1" customWidth="1"/>
    <col min="5941" max="5941" width="7.7265625" bestFit="1" customWidth="1"/>
    <col min="5942" max="5973" width="4.81640625" bestFit="1" customWidth="1"/>
    <col min="5974" max="5974" width="7.7265625" bestFit="1" customWidth="1"/>
    <col min="5975" max="6004" width="4.81640625" bestFit="1" customWidth="1"/>
    <col min="6005" max="6005" width="7.7265625" bestFit="1" customWidth="1"/>
    <col min="6006" max="6038" width="4.81640625" bestFit="1" customWidth="1"/>
    <col min="6039" max="6039" width="7.7265625" bestFit="1" customWidth="1"/>
    <col min="6040" max="6069" width="4.81640625" bestFit="1" customWidth="1"/>
    <col min="6070" max="6070" width="7.7265625" bestFit="1" customWidth="1"/>
    <col min="6071" max="6102" width="4.81640625" bestFit="1" customWidth="1"/>
    <col min="6103" max="6103" width="7.7265625" bestFit="1" customWidth="1"/>
    <col min="6104" max="6129" width="4.81640625" bestFit="1" customWidth="1"/>
    <col min="6130" max="6130" width="7.7265625" bestFit="1" customWidth="1"/>
    <col min="6131" max="6162" width="4.81640625" bestFit="1" customWidth="1"/>
    <col min="6163" max="6163" width="7.7265625" bestFit="1" customWidth="1"/>
    <col min="6164" max="6190" width="4.81640625" bestFit="1" customWidth="1"/>
    <col min="6191" max="6191" width="7.7265625" bestFit="1" customWidth="1"/>
    <col min="6192" max="6217" width="4.81640625" bestFit="1" customWidth="1"/>
    <col min="6218" max="6218" width="7.7265625" bestFit="1" customWidth="1"/>
    <col min="6219" max="6219" width="8.1796875" bestFit="1" customWidth="1"/>
    <col min="6220" max="6220" width="11.6328125" bestFit="1" customWidth="1"/>
    <col min="6221" max="6221" width="6.7265625" bestFit="1" customWidth="1"/>
    <col min="6222" max="6244" width="4.81640625" bestFit="1" customWidth="1"/>
    <col min="6245" max="6245" width="6.7265625" bestFit="1" customWidth="1"/>
    <col min="6246" max="6278" width="4.81640625" bestFit="1" customWidth="1"/>
    <col min="6279" max="6279" width="6.7265625" bestFit="1" customWidth="1"/>
    <col min="6280" max="6309" width="4.81640625" bestFit="1" customWidth="1"/>
    <col min="6310" max="6310" width="6.7265625" bestFit="1" customWidth="1"/>
    <col min="6311" max="6338" width="4.81640625" bestFit="1" customWidth="1"/>
    <col min="6339" max="6339" width="6.7265625" bestFit="1" customWidth="1"/>
    <col min="6340" max="6367" width="4.81640625" bestFit="1" customWidth="1"/>
    <col min="6368" max="6368" width="6.7265625" bestFit="1" customWidth="1"/>
    <col min="6369" max="6400" width="4.81640625" bestFit="1" customWidth="1"/>
    <col min="6401" max="6401" width="6.7265625" bestFit="1" customWidth="1"/>
    <col min="6402" max="6426" width="4.81640625" bestFit="1" customWidth="1"/>
    <col min="6427" max="6427" width="6.7265625" bestFit="1" customWidth="1"/>
    <col min="6428" max="6452" width="4.81640625" bestFit="1" customWidth="1"/>
    <col min="6453" max="6453" width="6.7265625" bestFit="1" customWidth="1"/>
    <col min="6454" max="6484" width="4.81640625" bestFit="1" customWidth="1"/>
    <col min="6485" max="6485" width="6.7265625" bestFit="1" customWidth="1"/>
    <col min="6486" max="6512" width="4.81640625" bestFit="1" customWidth="1"/>
    <col min="6513" max="6513" width="7.7265625" bestFit="1" customWidth="1"/>
    <col min="6514" max="6546" width="4.81640625" bestFit="1" customWidth="1"/>
    <col min="6547" max="6547" width="7.7265625" bestFit="1" customWidth="1"/>
    <col min="6548" max="6573" width="4.81640625" bestFit="1" customWidth="1"/>
    <col min="6574" max="6574" width="7.7265625" bestFit="1" customWidth="1"/>
    <col min="6575" max="6597" width="4.81640625" bestFit="1" customWidth="1"/>
    <col min="6598" max="6598" width="7.7265625" bestFit="1" customWidth="1"/>
    <col min="6599" max="6626" width="4.81640625" bestFit="1" customWidth="1"/>
    <col min="6627" max="6627" width="7.7265625" bestFit="1" customWidth="1"/>
    <col min="6628" max="6647" width="4.81640625" bestFit="1" customWidth="1"/>
    <col min="6648" max="6648" width="7.7265625" bestFit="1" customWidth="1"/>
    <col min="6649" max="6673" width="4.81640625" bestFit="1" customWidth="1"/>
    <col min="6674" max="6674" width="7.7265625" bestFit="1" customWidth="1"/>
    <col min="6675" max="6705" width="4.81640625" bestFit="1" customWidth="1"/>
    <col min="6706" max="6706" width="7.7265625" bestFit="1" customWidth="1"/>
    <col min="6707" max="6738" width="4.81640625" bestFit="1" customWidth="1"/>
    <col min="6739" max="6739" width="7.7265625" bestFit="1" customWidth="1"/>
    <col min="6740" max="6766" width="4.81640625" bestFit="1" customWidth="1"/>
    <col min="6767" max="6767" width="7.7265625" bestFit="1" customWidth="1"/>
    <col min="6768" max="6790" width="4.81640625" bestFit="1" customWidth="1"/>
    <col min="6791" max="6791" width="7.7265625" bestFit="1" customWidth="1"/>
    <col min="6792" max="6817" width="4.81640625" bestFit="1" customWidth="1"/>
    <col min="6818" max="6818" width="7.7265625" bestFit="1" customWidth="1"/>
    <col min="6819" max="6843" width="4.81640625" bestFit="1" customWidth="1"/>
    <col min="6844" max="6844" width="7.7265625" bestFit="1" customWidth="1"/>
    <col min="6845" max="6877" width="4.81640625" bestFit="1" customWidth="1"/>
    <col min="6878" max="6878" width="7.7265625" bestFit="1" customWidth="1"/>
    <col min="6879" max="6899" width="4.81640625" bestFit="1" customWidth="1"/>
    <col min="6900" max="6900" width="7.7265625" bestFit="1" customWidth="1"/>
    <col min="6901" max="6931" width="4.81640625" bestFit="1" customWidth="1"/>
    <col min="6932" max="6932" width="7.7265625" bestFit="1" customWidth="1"/>
    <col min="6933" max="6961" width="4.81640625" bestFit="1" customWidth="1"/>
    <col min="6962" max="6962" width="7.7265625" bestFit="1" customWidth="1"/>
    <col min="6963" max="6991" width="4.81640625" bestFit="1" customWidth="1"/>
    <col min="6992" max="6992" width="7.7265625" bestFit="1" customWidth="1"/>
    <col min="6993" max="7020" width="4.81640625" bestFit="1" customWidth="1"/>
    <col min="7021" max="7021" width="7.7265625" bestFit="1" customWidth="1"/>
    <col min="7022" max="7052" width="4.81640625" bestFit="1" customWidth="1"/>
    <col min="7053" max="7053" width="7.7265625" bestFit="1" customWidth="1"/>
    <col min="7054" max="7076" width="4.81640625" bestFit="1" customWidth="1"/>
    <col min="7077" max="7077" width="7.7265625" bestFit="1" customWidth="1"/>
    <col min="7078" max="7102" width="4.81640625" bestFit="1" customWidth="1"/>
    <col min="7103" max="7103" width="7.7265625" bestFit="1" customWidth="1"/>
    <col min="7104" max="7107" width="8.1796875" bestFit="1" customWidth="1"/>
    <col min="7108" max="7108" width="11.6328125" bestFit="1" customWidth="1"/>
    <col min="7109" max="7109" width="6.7265625" bestFit="1" customWidth="1"/>
    <col min="7110" max="7134" width="4.81640625" bestFit="1" customWidth="1"/>
    <col min="7135" max="7135" width="6.7265625" bestFit="1" customWidth="1"/>
    <col min="7136" max="7159" width="4.81640625" bestFit="1" customWidth="1"/>
    <col min="7160" max="7160" width="6.7265625" bestFit="1" customWidth="1"/>
    <col min="7161" max="7189" width="4.81640625" bestFit="1" customWidth="1"/>
    <col min="7190" max="7190" width="6.7265625" bestFit="1" customWidth="1"/>
    <col min="7191" max="7213" width="4.81640625" bestFit="1" customWidth="1"/>
    <col min="7214" max="7214" width="6.7265625" bestFit="1" customWidth="1"/>
    <col min="7215" max="7240" width="4.81640625" bestFit="1" customWidth="1"/>
    <col min="7241" max="7241" width="6.7265625" bestFit="1" customWidth="1"/>
    <col min="7242" max="7267" width="4.81640625" bestFit="1" customWidth="1"/>
    <col min="7268" max="7268" width="6.7265625" bestFit="1" customWidth="1"/>
    <col min="7269" max="7297" width="4.81640625" bestFit="1" customWidth="1"/>
    <col min="7298" max="7298" width="6.7265625" bestFit="1" customWidth="1"/>
    <col min="7299" max="7324" width="4.81640625" bestFit="1" customWidth="1"/>
    <col min="7325" max="7325" width="6.7265625" bestFit="1" customWidth="1"/>
    <col min="7326" max="7350" width="4.81640625" bestFit="1" customWidth="1"/>
    <col min="7351" max="7351" width="6.7265625" bestFit="1" customWidth="1"/>
    <col min="7352" max="7377" width="4.81640625" bestFit="1" customWidth="1"/>
    <col min="7378" max="7378" width="7.7265625" bestFit="1" customWidth="1"/>
    <col min="7379" max="7401" width="4.81640625" bestFit="1" customWidth="1"/>
    <col min="7402" max="7402" width="7.7265625" bestFit="1" customWidth="1"/>
    <col min="7403" max="7430" width="4.81640625" bestFit="1" customWidth="1"/>
    <col min="7431" max="7431" width="7.7265625" bestFit="1" customWidth="1"/>
    <col min="7432" max="7463" width="4.81640625" bestFit="1" customWidth="1"/>
    <col min="7464" max="7464" width="7.7265625" bestFit="1" customWidth="1"/>
    <col min="7465" max="7491" width="4.81640625" bestFit="1" customWidth="1"/>
    <col min="7492" max="7492" width="7.7265625" bestFit="1" customWidth="1"/>
    <col min="7493" max="7518" width="4.81640625" bestFit="1" customWidth="1"/>
    <col min="7519" max="7519" width="7.7265625" bestFit="1" customWidth="1"/>
    <col min="7520" max="7549" width="4.81640625" bestFit="1" customWidth="1"/>
    <col min="7550" max="7550" width="7.7265625" bestFit="1" customWidth="1"/>
    <col min="7551" max="7580" width="4.81640625" bestFit="1" customWidth="1"/>
    <col min="7581" max="7581" width="7.7265625" bestFit="1" customWidth="1"/>
    <col min="7582" max="7607" width="4.81640625" bestFit="1" customWidth="1"/>
    <col min="7608" max="7608" width="7.7265625" bestFit="1" customWidth="1"/>
    <col min="7609" max="7636" width="4.81640625" bestFit="1" customWidth="1"/>
    <col min="7637" max="7637" width="7.7265625" bestFit="1" customWidth="1"/>
    <col min="7638" max="7663" width="4.81640625" bestFit="1" customWidth="1"/>
    <col min="7664" max="7664" width="7.7265625" bestFit="1" customWidth="1"/>
    <col min="7665" max="7688" width="4.81640625" bestFit="1" customWidth="1"/>
    <col min="7689" max="7689" width="7.7265625" bestFit="1" customWidth="1"/>
    <col min="7690" max="7719" width="4.81640625" bestFit="1" customWidth="1"/>
    <col min="7720" max="7720" width="7.7265625" bestFit="1" customWidth="1"/>
    <col min="7721" max="7745" width="4.81640625" bestFit="1" customWidth="1"/>
    <col min="7746" max="7746" width="7.7265625" bestFit="1" customWidth="1"/>
    <col min="7747" max="7772" width="4.81640625" bestFit="1" customWidth="1"/>
    <col min="7773" max="7773" width="7.7265625" bestFit="1" customWidth="1"/>
    <col min="7774" max="7796" width="4.81640625" bestFit="1" customWidth="1"/>
    <col min="7797" max="7797" width="7.7265625" bestFit="1" customWidth="1"/>
    <col min="7798" max="7829" width="4.81640625" bestFit="1" customWidth="1"/>
    <col min="7830" max="7830" width="7.7265625" bestFit="1" customWidth="1"/>
    <col min="7831" max="7862" width="4.81640625" bestFit="1" customWidth="1"/>
    <col min="7863" max="7863" width="7.7265625" bestFit="1" customWidth="1"/>
    <col min="7864" max="7887" width="4.81640625" bestFit="1" customWidth="1"/>
    <col min="7888" max="7888" width="7.7265625" bestFit="1" customWidth="1"/>
    <col min="7889" max="7919" width="4.81640625" bestFit="1" customWidth="1"/>
    <col min="7920" max="7920" width="7.7265625" bestFit="1" customWidth="1"/>
    <col min="7921" max="7945" width="4.81640625" bestFit="1" customWidth="1"/>
    <col min="7946" max="7946" width="7.7265625" bestFit="1" customWidth="1"/>
    <col min="7947" max="7947" width="8.1796875" bestFit="1" customWidth="1"/>
    <col min="7948" max="7948" width="11.6328125" bestFit="1" customWidth="1"/>
    <col min="7949" max="7949" width="6.7265625" bestFit="1" customWidth="1"/>
    <col min="7950" max="7982" width="4.81640625" bestFit="1" customWidth="1"/>
    <col min="7983" max="7983" width="6.7265625" bestFit="1" customWidth="1"/>
    <col min="7984" max="8014" width="4.81640625" bestFit="1" customWidth="1"/>
    <col min="8015" max="8015" width="6.7265625" bestFit="1" customWidth="1"/>
    <col min="8016" max="8041" width="4.81640625" bestFit="1" customWidth="1"/>
    <col min="8042" max="8042" width="6.7265625" bestFit="1" customWidth="1"/>
    <col min="8043" max="8065" width="4.81640625" bestFit="1" customWidth="1"/>
    <col min="8066" max="8066" width="6.7265625" bestFit="1" customWidth="1"/>
    <col min="8067" max="8088" width="4.81640625" bestFit="1" customWidth="1"/>
    <col min="8089" max="8089" width="6.7265625" bestFit="1" customWidth="1"/>
    <col min="8090" max="8118" width="4.81640625" bestFit="1" customWidth="1"/>
    <col min="8119" max="8119" width="6.7265625" bestFit="1" customWidth="1"/>
    <col min="8120" max="8144" width="4.81640625" bestFit="1" customWidth="1"/>
    <col min="8145" max="8145" width="6.7265625" bestFit="1" customWidth="1"/>
    <col min="8146" max="8170" width="4.81640625" bestFit="1" customWidth="1"/>
    <col min="8171" max="8171" width="6.7265625" bestFit="1" customWidth="1"/>
    <col min="8172" max="8202" width="4.81640625" bestFit="1" customWidth="1"/>
    <col min="8203" max="8203" width="6.7265625" bestFit="1" customWidth="1"/>
    <col min="8204" max="8230" width="4.81640625" bestFit="1" customWidth="1"/>
    <col min="8231" max="8231" width="7.7265625" bestFit="1" customWidth="1"/>
    <col min="8232" max="8264" width="4.81640625" bestFit="1" customWidth="1"/>
    <col min="8265" max="8265" width="7.7265625" bestFit="1" customWidth="1"/>
    <col min="8266" max="8285" width="4.81640625" bestFit="1" customWidth="1"/>
    <col min="8286" max="8286" width="7.7265625" bestFit="1" customWidth="1"/>
    <col min="8287" max="8306" width="4.81640625" bestFit="1" customWidth="1"/>
    <col min="8307" max="8307" width="7.7265625" bestFit="1" customWidth="1"/>
    <col min="8308" max="8336" width="4.81640625" bestFit="1" customWidth="1"/>
    <col min="8337" max="8337" width="7.7265625" bestFit="1" customWidth="1"/>
    <col min="8338" max="8363" width="4.81640625" bestFit="1" customWidth="1"/>
    <col min="8364" max="8364" width="7.7265625" bestFit="1" customWidth="1"/>
    <col min="8365" max="8393" width="4.81640625" bestFit="1" customWidth="1"/>
    <col min="8394" max="8394" width="7.7265625" bestFit="1" customWidth="1"/>
    <col min="8395" max="8422" width="4.81640625" bestFit="1" customWidth="1"/>
    <col min="8423" max="8423" width="7.7265625" bestFit="1" customWidth="1"/>
    <col min="8424" max="8450" width="4.81640625" bestFit="1" customWidth="1"/>
    <col min="8451" max="8451" width="7.7265625" bestFit="1" customWidth="1"/>
    <col min="8452" max="8473" width="4.81640625" bestFit="1" customWidth="1"/>
    <col min="8474" max="8474" width="7.7265625" bestFit="1" customWidth="1"/>
    <col min="8475" max="8499" width="4.81640625" bestFit="1" customWidth="1"/>
    <col min="8500" max="8500" width="7.7265625" bestFit="1" customWidth="1"/>
    <col min="8501" max="8529" width="4.81640625" bestFit="1" customWidth="1"/>
    <col min="8530" max="8530" width="7.7265625" bestFit="1" customWidth="1"/>
    <col min="8531" max="8560" width="4.81640625" bestFit="1" customWidth="1"/>
    <col min="8561" max="8561" width="7.7265625" bestFit="1" customWidth="1"/>
    <col min="8562" max="8585" width="4.81640625" bestFit="1" customWidth="1"/>
    <col min="8586" max="8586" width="7.7265625" bestFit="1" customWidth="1"/>
    <col min="8587" max="8612" width="4.81640625" bestFit="1" customWidth="1"/>
    <col min="8613" max="8613" width="7.7265625" bestFit="1" customWidth="1"/>
    <col min="8614" max="8642" width="4.81640625" bestFit="1" customWidth="1"/>
    <col min="8643" max="8643" width="7.7265625" bestFit="1" customWidth="1"/>
    <col min="8644" max="8670" width="4.81640625" bestFit="1" customWidth="1"/>
    <col min="8671" max="8671" width="7.7265625" bestFit="1" customWidth="1"/>
    <col min="8672" max="8697" width="4.81640625" bestFit="1" customWidth="1"/>
    <col min="8698" max="8698" width="7.7265625" bestFit="1" customWidth="1"/>
    <col min="8699" max="8723" width="4.81640625" bestFit="1" customWidth="1"/>
    <col min="8724" max="8724" width="7.7265625" bestFit="1" customWidth="1"/>
    <col min="8725" max="8749" width="4.81640625" bestFit="1" customWidth="1"/>
    <col min="8750" max="8750" width="7.7265625" bestFit="1" customWidth="1"/>
    <col min="8751" max="8777" width="4.81640625" bestFit="1" customWidth="1"/>
    <col min="8778" max="8778" width="7.7265625" bestFit="1" customWidth="1"/>
    <col min="8779" max="8801" width="4.81640625" bestFit="1" customWidth="1"/>
    <col min="8802" max="8803" width="7.7265625" bestFit="1" customWidth="1"/>
    <col min="8804" max="8823" width="4.81640625" bestFit="1" customWidth="1"/>
    <col min="8824" max="8824" width="6.7265625" bestFit="1" customWidth="1"/>
    <col min="8825" max="8846" width="4.81640625" bestFit="1" customWidth="1"/>
    <col min="8847" max="8847" width="6.7265625" bestFit="1" customWidth="1"/>
    <col min="8848" max="8873" width="4.81640625" bestFit="1" customWidth="1"/>
    <col min="8874" max="8874" width="6.7265625" bestFit="1" customWidth="1"/>
    <col min="8875" max="8902" width="4.81640625" bestFit="1" customWidth="1"/>
    <col min="8903" max="8903" width="6.7265625" bestFit="1" customWidth="1"/>
    <col min="8904" max="8928" width="4.81640625" bestFit="1" customWidth="1"/>
    <col min="8929" max="8929" width="6.7265625" bestFit="1" customWidth="1"/>
    <col min="8930" max="8953" width="4.81640625" bestFit="1" customWidth="1"/>
    <col min="8954" max="8954" width="6.7265625" bestFit="1" customWidth="1"/>
    <col min="8955" max="8977" width="4.81640625" bestFit="1" customWidth="1"/>
    <col min="8978" max="8978" width="6.7265625" bestFit="1" customWidth="1"/>
    <col min="8979" max="9007" width="4.81640625" bestFit="1" customWidth="1"/>
    <col min="9008" max="9008" width="6.7265625" bestFit="1" customWidth="1"/>
    <col min="9009" max="9025" width="4.81640625" bestFit="1" customWidth="1"/>
    <col min="9026" max="9026" width="6.7265625" bestFit="1" customWidth="1"/>
    <col min="9027" max="9049" width="4.81640625" bestFit="1" customWidth="1"/>
    <col min="9050" max="9050" width="7.7265625" bestFit="1" customWidth="1"/>
    <col min="9051" max="9077" width="4.81640625" bestFit="1" customWidth="1"/>
    <col min="9078" max="9078" width="7.7265625" bestFit="1" customWidth="1"/>
    <col min="9079" max="9100" width="4.81640625" bestFit="1" customWidth="1"/>
    <col min="9101" max="9101" width="7.7265625" bestFit="1" customWidth="1"/>
    <col min="9102" max="9124" width="4.81640625" bestFit="1" customWidth="1"/>
    <col min="9125" max="9125" width="7.7265625" bestFit="1" customWidth="1"/>
    <col min="9126" max="9143" width="4.81640625" bestFit="1" customWidth="1"/>
    <col min="9144" max="9144" width="7.7265625" bestFit="1" customWidth="1"/>
    <col min="9145" max="9165" width="4.81640625" bestFit="1" customWidth="1"/>
    <col min="9166" max="9166" width="7.7265625" bestFit="1" customWidth="1"/>
    <col min="9167" max="9192" width="4.81640625" bestFit="1" customWidth="1"/>
    <col min="9193" max="9193" width="7.7265625" bestFit="1" customWidth="1"/>
    <col min="9194" max="9217" width="4.81640625" bestFit="1" customWidth="1"/>
    <col min="9218" max="9218" width="7.7265625" bestFit="1" customWidth="1"/>
    <col min="9219" max="9244" width="4.81640625" bestFit="1" customWidth="1"/>
    <col min="9245" max="9245" width="7.7265625" bestFit="1" customWidth="1"/>
    <col min="9246" max="9269" width="4.81640625" bestFit="1" customWidth="1"/>
    <col min="9270" max="9270" width="7.7265625" bestFit="1" customWidth="1"/>
    <col min="9271" max="9294" width="4.81640625" bestFit="1" customWidth="1"/>
    <col min="9295" max="9295" width="7.7265625" bestFit="1" customWidth="1"/>
    <col min="9296" max="9313" width="4.81640625" bestFit="1" customWidth="1"/>
    <col min="9314" max="9314" width="7.7265625" bestFit="1" customWidth="1"/>
    <col min="9315" max="9335" width="4.81640625" bestFit="1" customWidth="1"/>
    <col min="9336" max="9336" width="7.7265625" bestFit="1" customWidth="1"/>
    <col min="9337" max="9357" width="4.81640625" bestFit="1" customWidth="1"/>
    <col min="9358" max="9358" width="7.7265625" bestFit="1" customWidth="1"/>
    <col min="9359" max="9382" width="4.81640625" bestFit="1" customWidth="1"/>
    <col min="9383" max="9383" width="7.7265625" bestFit="1" customWidth="1"/>
    <col min="9384" max="9406" width="4.81640625" bestFit="1" customWidth="1"/>
    <col min="9407" max="9407" width="7.7265625" bestFit="1" customWidth="1"/>
    <col min="9408" max="9424" width="4.81640625" bestFit="1" customWidth="1"/>
    <col min="9425" max="9425" width="7.7265625" bestFit="1" customWidth="1"/>
    <col min="9426" max="9451" width="4.81640625" bestFit="1" customWidth="1"/>
    <col min="9452" max="9452" width="7.7265625" bestFit="1" customWidth="1"/>
    <col min="9453" max="9474" width="4.81640625" bestFit="1" customWidth="1"/>
    <col min="9475" max="9475" width="7.7265625" bestFit="1" customWidth="1"/>
    <col min="9476" max="9502" width="4.81640625" bestFit="1" customWidth="1"/>
    <col min="9503" max="9503" width="7.7265625" bestFit="1" customWidth="1"/>
    <col min="9504" max="9527" width="4.81640625" bestFit="1" customWidth="1"/>
    <col min="9528" max="9528" width="7.7265625" bestFit="1" customWidth="1"/>
    <col min="9529" max="9529" width="8.1796875" bestFit="1" customWidth="1"/>
    <col min="9530" max="9530" width="11.6328125" bestFit="1" customWidth="1"/>
    <col min="9531" max="9531" width="7.7265625" bestFit="1" customWidth="1"/>
    <col min="9532" max="9554" width="4.81640625" bestFit="1" customWidth="1"/>
    <col min="9555" max="9555" width="6.7265625" bestFit="1" customWidth="1"/>
    <col min="9556" max="9581" width="4.81640625" bestFit="1" customWidth="1"/>
    <col min="9582" max="9582" width="6.7265625" bestFit="1" customWidth="1"/>
    <col min="9583" max="9610" width="4.81640625" bestFit="1" customWidth="1"/>
    <col min="9611" max="9611" width="6.7265625" bestFit="1" customWidth="1"/>
    <col min="9612" max="9630" width="4.81640625" bestFit="1" customWidth="1"/>
    <col min="9631" max="9631" width="6.7265625" bestFit="1" customWidth="1"/>
    <col min="9632" max="9656" width="4.81640625" bestFit="1" customWidth="1"/>
    <col min="9657" max="9657" width="6.7265625" bestFit="1" customWidth="1"/>
    <col min="9658" max="9686" width="4.81640625" bestFit="1" customWidth="1"/>
    <col min="9687" max="9687" width="6.7265625" bestFit="1" customWidth="1"/>
    <col min="9688" max="9721" width="4.81640625" bestFit="1" customWidth="1"/>
    <col min="9722" max="9722" width="6.7265625" bestFit="1" customWidth="1"/>
    <col min="9723" max="9747" width="4.81640625" bestFit="1" customWidth="1"/>
    <col min="9748" max="9748" width="6.7265625" bestFit="1" customWidth="1"/>
    <col min="9749" max="9770" width="4.81640625" bestFit="1" customWidth="1"/>
    <col min="9771" max="9771" width="6.7265625" bestFit="1" customWidth="1"/>
    <col min="9772" max="9796" width="4.81640625" bestFit="1" customWidth="1"/>
    <col min="9797" max="9797" width="7.7265625" bestFit="1" customWidth="1"/>
    <col min="9798" max="9819" width="4.81640625" bestFit="1" customWidth="1"/>
    <col min="9820" max="9820" width="7.7265625" bestFit="1" customWidth="1"/>
    <col min="9821" max="9843" width="4.81640625" bestFit="1" customWidth="1"/>
    <col min="9844" max="9844" width="7.7265625" bestFit="1" customWidth="1"/>
    <col min="9845" max="9866" width="4.81640625" bestFit="1" customWidth="1"/>
    <col min="9867" max="9867" width="7.7265625" bestFit="1" customWidth="1"/>
    <col min="9868" max="9897" width="4.81640625" bestFit="1" customWidth="1"/>
    <col min="9898" max="9898" width="7.7265625" bestFit="1" customWidth="1"/>
    <col min="9899" max="9917" width="4.81640625" bestFit="1" customWidth="1"/>
    <col min="9918" max="9918" width="7.7265625" bestFit="1" customWidth="1"/>
    <col min="9919" max="9938" width="4.81640625" bestFit="1" customWidth="1"/>
    <col min="9939" max="9939" width="7.7265625" bestFit="1" customWidth="1"/>
    <col min="9940" max="9965" width="4.81640625" bestFit="1" customWidth="1"/>
    <col min="9966" max="9966" width="7.7265625" bestFit="1" customWidth="1"/>
    <col min="9967" max="9996" width="4.81640625" bestFit="1" customWidth="1"/>
    <col min="9997" max="9997" width="7.7265625" bestFit="1" customWidth="1"/>
    <col min="9998" max="10017" width="4.81640625" bestFit="1" customWidth="1"/>
    <col min="10018" max="10018" width="7.7265625" bestFit="1" customWidth="1"/>
    <col min="10019" max="10043" width="4.81640625" bestFit="1" customWidth="1"/>
    <col min="10044" max="10044" width="7.7265625" bestFit="1" customWidth="1"/>
    <col min="10045" max="10068" width="4.81640625" bestFit="1" customWidth="1"/>
    <col min="10069" max="10069" width="7.7265625" bestFit="1" customWidth="1"/>
    <col min="10070" max="10094" width="4.81640625" bestFit="1" customWidth="1"/>
    <col min="10095" max="10095" width="7.7265625" bestFit="1" customWidth="1"/>
    <col min="10096" max="10120" width="4.81640625" bestFit="1" customWidth="1"/>
    <col min="10121" max="10121" width="7.7265625" bestFit="1" customWidth="1"/>
    <col min="10122" max="10148" width="4.81640625" bestFit="1" customWidth="1"/>
    <col min="10149" max="10149" width="7.7265625" bestFit="1" customWidth="1"/>
    <col min="10150" max="10166" width="4.81640625" bestFit="1" customWidth="1"/>
    <col min="10167" max="10167" width="7.7265625" bestFit="1" customWidth="1"/>
    <col min="10168" max="10202" width="4.81640625" bestFit="1" customWidth="1"/>
    <col min="10203" max="10203" width="7.7265625" bestFit="1" customWidth="1"/>
    <col min="10204" max="10231" width="4.81640625" bestFit="1" customWidth="1"/>
    <col min="10232" max="10232" width="7.7265625" bestFit="1" customWidth="1"/>
    <col min="10233" max="10256" width="4.81640625" bestFit="1" customWidth="1"/>
    <col min="10257" max="10257" width="7.7265625" bestFit="1" customWidth="1"/>
    <col min="10258" max="10280" width="4.81640625" bestFit="1" customWidth="1"/>
    <col min="10281" max="10281" width="7.7265625" bestFit="1" customWidth="1"/>
    <col min="10282" max="10309" width="4.81640625" bestFit="1" customWidth="1"/>
    <col min="10310" max="10310" width="7.7265625" bestFit="1" customWidth="1"/>
    <col min="10311" max="10339" width="4.81640625" bestFit="1" customWidth="1"/>
    <col min="10340" max="10341" width="7.7265625" bestFit="1" customWidth="1"/>
    <col min="10342" max="10342" width="8.1796875" bestFit="1" customWidth="1"/>
    <col min="10343" max="10343" width="7.7265625" bestFit="1" customWidth="1"/>
    <col min="10344" max="10344" width="4.81640625" bestFit="1" customWidth="1"/>
    <col min="10345" max="10345" width="7.7265625" bestFit="1" customWidth="1"/>
    <col min="10346" max="10351" width="8.1796875" bestFit="1" customWidth="1"/>
    <col min="10352" max="10353" width="11.6328125" bestFit="1" customWidth="1"/>
    <col min="10354" max="10354" width="11.08984375" bestFit="1" customWidth="1"/>
  </cols>
  <sheetData>
    <row r="1" spans="1:10" x14ac:dyDescent="0.25">
      <c r="A1" t="s">
        <v>5</v>
      </c>
      <c r="B1" s="1" t="s">
        <v>27888</v>
      </c>
      <c r="C1" t="s">
        <v>27887</v>
      </c>
      <c r="H1" s="1" t="s">
        <v>27891</v>
      </c>
      <c r="I1" s="1"/>
      <c r="J1" s="5"/>
    </row>
    <row r="2" spans="1:10" hidden="1" x14ac:dyDescent="0.25">
      <c r="A2">
        <v>1846</v>
      </c>
      <c r="H2" s="1"/>
      <c r="I2" s="1"/>
      <c r="J2" s="1"/>
    </row>
    <row r="3" spans="1:10" hidden="1" x14ac:dyDescent="0.25">
      <c r="A3">
        <v>1846</v>
      </c>
      <c r="H3" s="1"/>
      <c r="I3" s="1"/>
      <c r="J3" s="1"/>
    </row>
    <row r="4" spans="1:10" hidden="1" x14ac:dyDescent="0.25">
      <c r="A4">
        <v>1846</v>
      </c>
      <c r="H4" s="1"/>
      <c r="I4" s="1"/>
      <c r="J4" s="1"/>
    </row>
    <row r="5" spans="1:10" hidden="1" x14ac:dyDescent="0.25">
      <c r="A5">
        <v>1846</v>
      </c>
      <c r="H5" s="1"/>
      <c r="I5" s="1"/>
      <c r="J5" s="1"/>
    </row>
    <row r="6" spans="1:10" hidden="1" x14ac:dyDescent="0.25">
      <c r="A6">
        <v>1846</v>
      </c>
      <c r="B6" s="1">
        <v>45</v>
      </c>
      <c r="H6" s="1"/>
      <c r="I6" s="1"/>
      <c r="J6" s="1"/>
    </row>
    <row r="7" spans="1:10" hidden="1" x14ac:dyDescent="0.25">
      <c r="A7">
        <v>1846</v>
      </c>
      <c r="B7" s="1">
        <v>18</v>
      </c>
      <c r="H7" s="1"/>
      <c r="I7" s="1"/>
      <c r="J7" s="1"/>
    </row>
    <row r="8" spans="1:10" hidden="1" x14ac:dyDescent="0.25">
      <c r="A8">
        <v>1846</v>
      </c>
      <c r="B8" s="1">
        <v>19</v>
      </c>
      <c r="H8" s="1"/>
      <c r="I8" s="1"/>
      <c r="J8" s="1"/>
    </row>
    <row r="9" spans="1:10" hidden="1" x14ac:dyDescent="0.25">
      <c r="A9">
        <v>1846</v>
      </c>
      <c r="B9" s="1">
        <v>38</v>
      </c>
      <c r="H9" s="1"/>
      <c r="I9" s="1"/>
      <c r="J9" s="1"/>
    </row>
    <row r="10" spans="1:10" hidden="1" x14ac:dyDescent="0.25">
      <c r="A10">
        <v>1846</v>
      </c>
      <c r="H10" s="1"/>
      <c r="I10" s="1"/>
      <c r="J10" s="1"/>
    </row>
    <row r="11" spans="1:10" hidden="1" x14ac:dyDescent="0.25">
      <c r="A11">
        <v>1846</v>
      </c>
      <c r="B11" s="1">
        <v>40</v>
      </c>
      <c r="H11" s="1"/>
      <c r="I11" s="1"/>
      <c r="J11" s="1"/>
    </row>
    <row r="12" spans="1:10" hidden="1" x14ac:dyDescent="0.25">
      <c r="A12">
        <v>1846</v>
      </c>
      <c r="H12" s="1"/>
      <c r="I12" s="1"/>
      <c r="J12" s="1"/>
    </row>
    <row r="13" spans="1:10" hidden="1" x14ac:dyDescent="0.25">
      <c r="A13">
        <v>1846</v>
      </c>
      <c r="B13" s="1">
        <v>35</v>
      </c>
      <c r="H13" s="1"/>
      <c r="I13" s="1"/>
      <c r="J13" s="1"/>
    </row>
    <row r="14" spans="1:10" hidden="1" x14ac:dyDescent="0.25">
      <c r="A14">
        <v>1846</v>
      </c>
      <c r="B14" s="1">
        <v>18</v>
      </c>
      <c r="H14" s="1"/>
      <c r="I14" s="1"/>
      <c r="J14" s="1"/>
    </row>
    <row r="15" spans="1:10" hidden="1" x14ac:dyDescent="0.25">
      <c r="A15">
        <v>1846</v>
      </c>
      <c r="B15" s="1">
        <v>63</v>
      </c>
      <c r="H15" s="1"/>
      <c r="I15" s="1"/>
      <c r="J15" s="1"/>
    </row>
    <row r="16" spans="1:10" hidden="1" x14ac:dyDescent="0.25">
      <c r="A16">
        <v>1846</v>
      </c>
      <c r="B16" s="1">
        <v>14</v>
      </c>
      <c r="H16" s="1"/>
      <c r="I16" s="1"/>
      <c r="J16" s="1"/>
    </row>
    <row r="17" spans="1:10" hidden="1" x14ac:dyDescent="0.25">
      <c r="A17">
        <v>1846</v>
      </c>
      <c r="H17" s="1"/>
      <c r="I17" s="1"/>
      <c r="J17" s="1"/>
    </row>
    <row r="18" spans="1:10" hidden="1" x14ac:dyDescent="0.25">
      <c r="A18">
        <v>1846</v>
      </c>
      <c r="H18" s="1"/>
      <c r="I18" s="1"/>
      <c r="J18" s="1"/>
    </row>
    <row r="19" spans="1:10" hidden="1" x14ac:dyDescent="0.25">
      <c r="A19">
        <v>1846</v>
      </c>
      <c r="B19" s="1">
        <v>5</v>
      </c>
      <c r="H19" s="1"/>
      <c r="I19" s="1"/>
      <c r="J19" s="1"/>
    </row>
    <row r="20" spans="1:10" hidden="1" x14ac:dyDescent="0.25">
      <c r="A20">
        <v>1846</v>
      </c>
      <c r="B20" s="1">
        <v>5</v>
      </c>
      <c r="H20" s="1"/>
      <c r="I20" s="1"/>
      <c r="J20" s="1"/>
    </row>
    <row r="21" spans="1:10" hidden="1" x14ac:dyDescent="0.25">
      <c r="A21">
        <v>1846</v>
      </c>
      <c r="H21" s="1"/>
      <c r="I21" s="1"/>
      <c r="J21" s="1"/>
    </row>
    <row r="22" spans="1:10" hidden="1" x14ac:dyDescent="0.25">
      <c r="A22">
        <v>1846</v>
      </c>
      <c r="B22" s="1">
        <v>76</v>
      </c>
      <c r="H22" s="1"/>
      <c r="I22" s="1"/>
      <c r="J22" s="1"/>
    </row>
    <row r="23" spans="1:10" hidden="1" x14ac:dyDescent="0.25">
      <c r="A23">
        <v>1846</v>
      </c>
      <c r="H23" s="1"/>
      <c r="I23" s="1"/>
      <c r="J23" s="1"/>
    </row>
    <row r="24" spans="1:10" hidden="1" x14ac:dyDescent="0.25">
      <c r="A24">
        <v>1846</v>
      </c>
      <c r="H24" s="1"/>
      <c r="I24" s="1"/>
      <c r="J24" s="1"/>
    </row>
    <row r="25" spans="1:10" hidden="1" x14ac:dyDescent="0.25">
      <c r="A25">
        <v>1846</v>
      </c>
      <c r="H25" s="1"/>
      <c r="I25" s="1"/>
      <c r="J25" s="1"/>
    </row>
    <row r="26" spans="1:10" hidden="1" x14ac:dyDescent="0.25">
      <c r="A26">
        <v>1846</v>
      </c>
      <c r="B26" s="1">
        <v>60</v>
      </c>
      <c r="H26" s="1"/>
      <c r="I26" s="1"/>
      <c r="J26" s="1"/>
    </row>
    <row r="27" spans="1:10" hidden="1" x14ac:dyDescent="0.25">
      <c r="A27">
        <v>1846</v>
      </c>
      <c r="H27" s="1"/>
      <c r="I27" s="1"/>
      <c r="J27" s="1"/>
    </row>
    <row r="28" spans="1:10" hidden="1" x14ac:dyDescent="0.25">
      <c r="A28">
        <v>1846</v>
      </c>
      <c r="H28" s="1"/>
      <c r="I28" s="1"/>
      <c r="J28" s="1"/>
    </row>
    <row r="29" spans="1:10" hidden="1" x14ac:dyDescent="0.25">
      <c r="A29">
        <v>1846</v>
      </c>
      <c r="H29" s="1"/>
      <c r="I29" s="1"/>
      <c r="J29" s="1"/>
    </row>
    <row r="30" spans="1:10" hidden="1" x14ac:dyDescent="0.25">
      <c r="A30">
        <v>1846</v>
      </c>
      <c r="B30" s="1">
        <v>52</v>
      </c>
      <c r="H30" s="1"/>
      <c r="I30" s="1"/>
      <c r="J30" s="1"/>
    </row>
    <row r="31" spans="1:10" hidden="1" x14ac:dyDescent="0.25">
      <c r="A31">
        <v>1846</v>
      </c>
      <c r="B31" s="1">
        <v>19</v>
      </c>
      <c r="H31" s="1"/>
      <c r="I31" s="1"/>
      <c r="J31" s="1"/>
    </row>
    <row r="32" spans="1:10" hidden="1" x14ac:dyDescent="0.25">
      <c r="A32">
        <v>1846</v>
      </c>
      <c r="B32" s="1">
        <v>19</v>
      </c>
      <c r="H32" s="1"/>
      <c r="I32" s="1"/>
      <c r="J32" s="1"/>
    </row>
    <row r="33" spans="1:10" hidden="1" x14ac:dyDescent="0.25">
      <c r="A33">
        <v>1846</v>
      </c>
      <c r="H33" s="1"/>
      <c r="I33" s="1"/>
      <c r="J33" s="1"/>
    </row>
    <row r="34" spans="1:10" hidden="1" x14ac:dyDescent="0.25">
      <c r="A34">
        <v>1846</v>
      </c>
      <c r="B34" s="1">
        <v>16</v>
      </c>
      <c r="H34" s="1"/>
      <c r="I34" s="1"/>
      <c r="J34" s="1"/>
    </row>
    <row r="35" spans="1:10" hidden="1" x14ac:dyDescent="0.25">
      <c r="A35">
        <v>1846</v>
      </c>
      <c r="B35" s="1">
        <v>5</v>
      </c>
      <c r="H35" s="1"/>
      <c r="I35" s="1"/>
      <c r="J35" s="1"/>
    </row>
    <row r="36" spans="1:10" hidden="1" x14ac:dyDescent="0.25">
      <c r="A36">
        <v>1846</v>
      </c>
      <c r="B36" s="1">
        <v>10</v>
      </c>
      <c r="H36" s="1"/>
      <c r="I36" s="1"/>
      <c r="J36" s="1"/>
    </row>
    <row r="37" spans="1:10" hidden="1" x14ac:dyDescent="0.25">
      <c r="A37">
        <v>1846</v>
      </c>
      <c r="B37" s="1">
        <v>30</v>
      </c>
      <c r="H37" s="1"/>
      <c r="I37" s="1"/>
      <c r="J37" s="1"/>
    </row>
    <row r="38" spans="1:10" hidden="1" x14ac:dyDescent="0.25">
      <c r="A38">
        <v>1846</v>
      </c>
      <c r="B38" s="1">
        <v>5</v>
      </c>
      <c r="H38" s="1"/>
      <c r="I38" s="1"/>
      <c r="J38" s="1"/>
    </row>
    <row r="39" spans="1:10" hidden="1" x14ac:dyDescent="0.25">
      <c r="A39">
        <v>1846</v>
      </c>
      <c r="H39" s="1"/>
      <c r="I39" s="1"/>
      <c r="J39" s="1"/>
    </row>
    <row r="40" spans="1:10" hidden="1" x14ac:dyDescent="0.25">
      <c r="A40">
        <v>1846</v>
      </c>
      <c r="H40" s="1"/>
      <c r="I40" s="1"/>
      <c r="J40" s="1"/>
    </row>
    <row r="41" spans="1:10" hidden="1" x14ac:dyDescent="0.25">
      <c r="A41">
        <v>1846</v>
      </c>
      <c r="H41" s="1"/>
      <c r="I41" s="1"/>
      <c r="J41" s="1"/>
    </row>
    <row r="42" spans="1:10" hidden="1" x14ac:dyDescent="0.25">
      <c r="A42">
        <v>1846</v>
      </c>
      <c r="H42" s="1"/>
      <c r="I42" s="1"/>
      <c r="J42" s="1"/>
    </row>
    <row r="43" spans="1:10" hidden="1" x14ac:dyDescent="0.25">
      <c r="A43">
        <v>1846</v>
      </c>
      <c r="B43" s="1">
        <v>75</v>
      </c>
      <c r="H43" s="1"/>
      <c r="I43" s="1"/>
      <c r="J43" s="1"/>
    </row>
    <row r="44" spans="1:10" hidden="1" x14ac:dyDescent="0.25">
      <c r="A44">
        <v>1846</v>
      </c>
      <c r="B44" s="1">
        <v>60</v>
      </c>
      <c r="H44" s="1"/>
      <c r="I44" s="1"/>
      <c r="J44" s="1"/>
    </row>
    <row r="45" spans="1:10" hidden="1" x14ac:dyDescent="0.25">
      <c r="A45">
        <v>1846</v>
      </c>
      <c r="B45" s="1">
        <v>55</v>
      </c>
      <c r="H45" s="1"/>
      <c r="I45" s="1"/>
      <c r="J45" s="1"/>
    </row>
    <row r="46" spans="1:10" hidden="1" x14ac:dyDescent="0.25">
      <c r="A46">
        <v>1846</v>
      </c>
      <c r="B46" s="1">
        <v>87</v>
      </c>
      <c r="H46" s="1"/>
      <c r="I46" s="1"/>
      <c r="J46" s="1"/>
    </row>
    <row r="47" spans="1:10" hidden="1" x14ac:dyDescent="0.25">
      <c r="A47">
        <v>1846</v>
      </c>
      <c r="H47" s="1"/>
      <c r="I47" s="1"/>
      <c r="J47" s="1"/>
    </row>
    <row r="48" spans="1:10" hidden="1" x14ac:dyDescent="0.25">
      <c r="A48">
        <v>1846</v>
      </c>
      <c r="B48" s="1">
        <v>35</v>
      </c>
      <c r="H48" s="1"/>
      <c r="I48" s="1"/>
      <c r="J48" s="1"/>
    </row>
    <row r="49" spans="1:10" hidden="1" x14ac:dyDescent="0.25">
      <c r="A49">
        <v>1846</v>
      </c>
      <c r="H49" s="1"/>
      <c r="I49" s="1"/>
      <c r="J49" s="1"/>
    </row>
    <row r="50" spans="1:10" hidden="1" x14ac:dyDescent="0.25">
      <c r="A50">
        <v>1846</v>
      </c>
      <c r="B50" s="1">
        <v>29</v>
      </c>
      <c r="H50" s="1"/>
      <c r="I50" s="1"/>
      <c r="J50" s="1"/>
    </row>
    <row r="51" spans="1:10" hidden="1" x14ac:dyDescent="0.25">
      <c r="A51">
        <v>1846</v>
      </c>
      <c r="B51" s="1">
        <v>23</v>
      </c>
      <c r="H51" s="1"/>
      <c r="I51" s="1"/>
      <c r="J51" s="1"/>
    </row>
    <row r="52" spans="1:10" hidden="1" x14ac:dyDescent="0.25">
      <c r="A52">
        <v>1846</v>
      </c>
      <c r="B52" s="1">
        <v>30</v>
      </c>
      <c r="H52" s="1"/>
      <c r="I52" s="1"/>
      <c r="J52" s="1"/>
    </row>
    <row r="53" spans="1:10" hidden="1" x14ac:dyDescent="0.25">
      <c r="A53">
        <v>1846</v>
      </c>
      <c r="B53" s="1">
        <v>30</v>
      </c>
      <c r="H53" s="1"/>
      <c r="I53" s="1"/>
      <c r="J53" s="1"/>
    </row>
    <row r="54" spans="1:10" hidden="1" x14ac:dyDescent="0.25">
      <c r="A54">
        <v>1846</v>
      </c>
      <c r="B54" s="1">
        <v>31</v>
      </c>
      <c r="H54" s="1"/>
      <c r="I54" s="1"/>
      <c r="J54" s="1"/>
    </row>
    <row r="55" spans="1:10" hidden="1" x14ac:dyDescent="0.25">
      <c r="A55">
        <v>1846</v>
      </c>
      <c r="B55" s="1">
        <v>31</v>
      </c>
      <c r="H55" s="1"/>
      <c r="I55" s="1"/>
      <c r="J55" s="1"/>
    </row>
    <row r="56" spans="1:10" hidden="1" x14ac:dyDescent="0.25">
      <c r="A56">
        <v>1846</v>
      </c>
      <c r="B56" s="1">
        <v>33</v>
      </c>
      <c r="H56" s="1"/>
      <c r="I56" s="1"/>
      <c r="J56" s="1"/>
    </row>
    <row r="57" spans="1:10" hidden="1" x14ac:dyDescent="0.25">
      <c r="A57">
        <v>1846</v>
      </c>
      <c r="B57" s="1">
        <v>10</v>
      </c>
      <c r="H57" s="1"/>
      <c r="I57" s="1"/>
      <c r="J57" s="1"/>
    </row>
    <row r="58" spans="1:10" hidden="1" x14ac:dyDescent="0.25">
      <c r="A58">
        <v>1846</v>
      </c>
      <c r="H58" s="1"/>
      <c r="I58" s="1"/>
      <c r="J58" s="1"/>
    </row>
    <row r="59" spans="1:10" hidden="1" x14ac:dyDescent="0.25">
      <c r="A59">
        <v>1846</v>
      </c>
      <c r="B59" s="1">
        <v>20</v>
      </c>
      <c r="H59" s="1"/>
      <c r="I59" s="1"/>
      <c r="J59" s="1"/>
    </row>
    <row r="60" spans="1:10" hidden="1" x14ac:dyDescent="0.25">
      <c r="A60">
        <v>1846</v>
      </c>
      <c r="H60" s="1"/>
      <c r="I60" s="1"/>
      <c r="J60" s="1"/>
    </row>
    <row r="61" spans="1:10" hidden="1" x14ac:dyDescent="0.25">
      <c r="A61">
        <v>1846</v>
      </c>
      <c r="B61" s="1">
        <v>51</v>
      </c>
      <c r="H61" s="1"/>
      <c r="I61" s="1"/>
      <c r="J61" s="1"/>
    </row>
    <row r="62" spans="1:10" hidden="1" x14ac:dyDescent="0.25">
      <c r="A62">
        <v>1846</v>
      </c>
      <c r="B62" s="1">
        <v>25</v>
      </c>
      <c r="H62" s="1"/>
      <c r="I62" s="1"/>
      <c r="J62" s="1"/>
    </row>
    <row r="63" spans="1:10" hidden="1" x14ac:dyDescent="0.25">
      <c r="A63">
        <v>1846</v>
      </c>
      <c r="B63" s="1">
        <v>1</v>
      </c>
      <c r="H63" s="1"/>
      <c r="I63" s="1"/>
      <c r="J63" s="1"/>
    </row>
    <row r="64" spans="1:10" hidden="1" x14ac:dyDescent="0.25">
      <c r="A64">
        <v>1846</v>
      </c>
      <c r="B64" s="1">
        <v>1</v>
      </c>
      <c r="H64" s="1"/>
      <c r="I64" s="1"/>
      <c r="J64" s="1"/>
    </row>
    <row r="65" spans="1:10" hidden="1" x14ac:dyDescent="0.25">
      <c r="A65">
        <v>1846</v>
      </c>
      <c r="B65" s="1">
        <v>1</v>
      </c>
      <c r="H65" s="1"/>
      <c r="I65" s="1"/>
      <c r="J65" s="1"/>
    </row>
    <row r="66" spans="1:10" hidden="1" x14ac:dyDescent="0.25">
      <c r="A66">
        <v>1846</v>
      </c>
      <c r="B66" s="1">
        <v>71</v>
      </c>
      <c r="H66" s="1"/>
      <c r="I66" s="1"/>
      <c r="J66" s="1"/>
    </row>
    <row r="67" spans="1:10" hidden="1" x14ac:dyDescent="0.25">
      <c r="A67">
        <v>1846</v>
      </c>
      <c r="B67" s="1">
        <v>22</v>
      </c>
      <c r="H67" s="1"/>
      <c r="I67" s="1"/>
      <c r="J67" s="1"/>
    </row>
    <row r="68" spans="1:10" hidden="1" x14ac:dyDescent="0.25">
      <c r="A68">
        <v>1846</v>
      </c>
      <c r="H68" s="1"/>
      <c r="I68" s="1"/>
      <c r="J68" s="1"/>
    </row>
    <row r="69" spans="1:10" hidden="1" x14ac:dyDescent="0.25">
      <c r="A69">
        <v>1846</v>
      </c>
      <c r="B69" s="1">
        <v>14</v>
      </c>
      <c r="H69" s="1"/>
      <c r="I69" s="1"/>
      <c r="J69" s="1"/>
    </row>
    <row r="70" spans="1:10" hidden="1" x14ac:dyDescent="0.25">
      <c r="A70">
        <v>1846</v>
      </c>
      <c r="B70" s="1">
        <v>8</v>
      </c>
      <c r="H70" s="1"/>
      <c r="I70" s="1"/>
      <c r="J70" s="1"/>
    </row>
    <row r="71" spans="1:10" hidden="1" x14ac:dyDescent="0.25">
      <c r="A71">
        <v>1846</v>
      </c>
      <c r="B71" s="1">
        <v>24</v>
      </c>
      <c r="H71" s="1"/>
      <c r="I71" s="1"/>
      <c r="J71" s="1"/>
    </row>
    <row r="72" spans="1:10" hidden="1" x14ac:dyDescent="0.25">
      <c r="A72">
        <v>1846</v>
      </c>
      <c r="H72" s="1"/>
      <c r="I72" s="1"/>
      <c r="J72" s="1"/>
    </row>
    <row r="73" spans="1:10" hidden="1" x14ac:dyDescent="0.25">
      <c r="A73">
        <v>1846</v>
      </c>
      <c r="H73" s="1"/>
      <c r="I73" s="1"/>
      <c r="J73" s="1"/>
    </row>
    <row r="74" spans="1:10" hidden="1" x14ac:dyDescent="0.25">
      <c r="A74">
        <v>1846</v>
      </c>
      <c r="B74" s="1">
        <v>30</v>
      </c>
      <c r="H74" s="1"/>
      <c r="I74" s="1"/>
      <c r="J74" s="1"/>
    </row>
    <row r="75" spans="1:10" hidden="1" x14ac:dyDescent="0.25">
      <c r="A75">
        <v>1846</v>
      </c>
      <c r="B75" s="1">
        <v>70</v>
      </c>
      <c r="H75" s="1"/>
      <c r="I75" s="1"/>
      <c r="J75" s="1"/>
    </row>
    <row r="76" spans="1:10" hidden="1" x14ac:dyDescent="0.25">
      <c r="A76">
        <v>1846</v>
      </c>
      <c r="B76" s="1">
        <v>4</v>
      </c>
      <c r="H76" s="1"/>
      <c r="I76" s="1"/>
      <c r="J76" s="1"/>
    </row>
    <row r="77" spans="1:10" hidden="1" x14ac:dyDescent="0.25">
      <c r="A77">
        <v>1846</v>
      </c>
      <c r="B77" s="1">
        <v>1</v>
      </c>
      <c r="H77" s="1"/>
      <c r="I77" s="1"/>
      <c r="J77" s="1"/>
    </row>
    <row r="78" spans="1:10" hidden="1" x14ac:dyDescent="0.25">
      <c r="A78">
        <v>1846</v>
      </c>
      <c r="B78" s="1">
        <v>14</v>
      </c>
      <c r="H78" s="1"/>
      <c r="I78" s="1"/>
      <c r="J78" s="1"/>
    </row>
    <row r="79" spans="1:10" hidden="1" x14ac:dyDescent="0.25">
      <c r="A79">
        <v>1846</v>
      </c>
      <c r="B79" s="1">
        <v>98</v>
      </c>
      <c r="H79" s="1"/>
      <c r="I79" s="1"/>
      <c r="J79" s="1"/>
    </row>
    <row r="80" spans="1:10" hidden="1" x14ac:dyDescent="0.25">
      <c r="A80">
        <v>1846</v>
      </c>
      <c r="B80" s="1">
        <v>14</v>
      </c>
      <c r="H80" s="1"/>
      <c r="I80" s="1"/>
      <c r="J80" s="1"/>
    </row>
    <row r="81" spans="1:10" hidden="1" x14ac:dyDescent="0.25">
      <c r="A81">
        <v>1846</v>
      </c>
      <c r="B81" s="1">
        <v>25</v>
      </c>
      <c r="H81" s="1"/>
      <c r="I81" s="1"/>
      <c r="J81" s="1"/>
    </row>
    <row r="82" spans="1:10" hidden="1" x14ac:dyDescent="0.25">
      <c r="A82">
        <v>1846</v>
      </c>
      <c r="B82" s="1">
        <v>2</v>
      </c>
      <c r="H82" s="1"/>
      <c r="I82" s="1"/>
      <c r="J82" s="1"/>
    </row>
    <row r="83" spans="1:10" hidden="1" x14ac:dyDescent="0.25">
      <c r="A83">
        <v>1846</v>
      </c>
      <c r="B83" s="1">
        <v>40</v>
      </c>
      <c r="H83" s="1"/>
      <c r="I83" s="1"/>
      <c r="J83" s="1"/>
    </row>
    <row r="84" spans="1:10" hidden="1" x14ac:dyDescent="0.25">
      <c r="A84">
        <v>1846</v>
      </c>
      <c r="H84" s="1"/>
      <c r="I84" s="1"/>
      <c r="J84" s="1"/>
    </row>
    <row r="85" spans="1:10" hidden="1" x14ac:dyDescent="0.25">
      <c r="A85">
        <v>1846</v>
      </c>
      <c r="H85" s="1"/>
      <c r="I85" s="1"/>
      <c r="J85" s="1"/>
    </row>
    <row r="86" spans="1:10" hidden="1" x14ac:dyDescent="0.25">
      <c r="A86">
        <v>1846</v>
      </c>
      <c r="B86" s="1">
        <v>13</v>
      </c>
      <c r="H86" s="1"/>
      <c r="I86" s="1"/>
      <c r="J86" s="1"/>
    </row>
    <row r="87" spans="1:10" hidden="1" x14ac:dyDescent="0.25">
      <c r="A87">
        <v>1846</v>
      </c>
      <c r="B87" s="1">
        <v>17</v>
      </c>
      <c r="H87" s="1"/>
      <c r="I87" s="1"/>
      <c r="J87" s="1"/>
    </row>
    <row r="88" spans="1:10" hidden="1" x14ac:dyDescent="0.25">
      <c r="A88">
        <v>1846</v>
      </c>
      <c r="B88" s="1">
        <v>6</v>
      </c>
      <c r="H88" s="1"/>
      <c r="I88" s="1"/>
      <c r="J88" s="1"/>
    </row>
    <row r="89" spans="1:10" hidden="1" x14ac:dyDescent="0.25">
      <c r="A89">
        <v>1846</v>
      </c>
      <c r="B89" s="1">
        <v>60</v>
      </c>
      <c r="H89" s="1"/>
      <c r="I89" s="1"/>
      <c r="J89" s="1"/>
    </row>
    <row r="90" spans="1:10" hidden="1" x14ac:dyDescent="0.25">
      <c r="A90">
        <v>1846</v>
      </c>
      <c r="H90" s="1"/>
      <c r="I90" s="1"/>
      <c r="J90" s="1"/>
    </row>
    <row r="91" spans="1:10" hidden="1" x14ac:dyDescent="0.25">
      <c r="A91">
        <v>1846</v>
      </c>
      <c r="B91" s="1">
        <v>32</v>
      </c>
      <c r="H91" s="1"/>
      <c r="I91" s="1"/>
      <c r="J91" s="1"/>
    </row>
    <row r="92" spans="1:10" hidden="1" x14ac:dyDescent="0.25">
      <c r="A92">
        <v>1846</v>
      </c>
      <c r="B92" s="1">
        <v>32</v>
      </c>
      <c r="H92" s="1"/>
      <c r="I92" s="1"/>
      <c r="J92" s="1"/>
    </row>
    <row r="93" spans="1:10" hidden="1" x14ac:dyDescent="0.25">
      <c r="A93">
        <v>1846</v>
      </c>
      <c r="H93" s="1"/>
      <c r="I93" s="1"/>
      <c r="J93" s="1"/>
    </row>
    <row r="94" spans="1:10" hidden="1" x14ac:dyDescent="0.25">
      <c r="A94">
        <v>1846</v>
      </c>
      <c r="H94" s="1"/>
      <c r="I94" s="1"/>
      <c r="J94" s="1"/>
    </row>
    <row r="95" spans="1:10" hidden="1" x14ac:dyDescent="0.25">
      <c r="A95">
        <v>1846</v>
      </c>
      <c r="B95" s="1">
        <v>36</v>
      </c>
      <c r="H95" s="1"/>
      <c r="I95" s="1"/>
      <c r="J95" s="1"/>
    </row>
    <row r="96" spans="1:10" hidden="1" x14ac:dyDescent="0.25">
      <c r="A96">
        <v>1846</v>
      </c>
      <c r="H96" s="1"/>
      <c r="I96" s="1"/>
      <c r="J96" s="1"/>
    </row>
    <row r="97" spans="1:10" hidden="1" x14ac:dyDescent="0.25">
      <c r="A97">
        <v>1846</v>
      </c>
      <c r="B97" s="1">
        <v>36</v>
      </c>
      <c r="H97" s="1"/>
      <c r="I97" s="1"/>
      <c r="J97" s="1"/>
    </row>
    <row r="98" spans="1:10" hidden="1" x14ac:dyDescent="0.25">
      <c r="A98">
        <v>1846</v>
      </c>
      <c r="B98" s="1">
        <v>6</v>
      </c>
      <c r="H98" s="1"/>
      <c r="I98" s="1"/>
      <c r="J98" s="1"/>
    </row>
    <row r="99" spans="1:10" hidden="1" x14ac:dyDescent="0.25">
      <c r="A99">
        <v>1846</v>
      </c>
      <c r="H99" s="1"/>
      <c r="I99" s="1"/>
      <c r="J99" s="1"/>
    </row>
    <row r="100" spans="1:10" hidden="1" x14ac:dyDescent="0.25">
      <c r="A100">
        <v>1846</v>
      </c>
      <c r="B100" s="1">
        <v>22</v>
      </c>
      <c r="H100" s="1"/>
      <c r="I100" s="1"/>
      <c r="J100" s="1"/>
    </row>
    <row r="101" spans="1:10" hidden="1" x14ac:dyDescent="0.25">
      <c r="A101">
        <v>1846</v>
      </c>
      <c r="B101" s="1">
        <v>22</v>
      </c>
      <c r="H101" s="1"/>
      <c r="I101" s="1"/>
      <c r="J101" s="1"/>
    </row>
    <row r="102" spans="1:10" hidden="1" x14ac:dyDescent="0.25">
      <c r="A102">
        <v>1846</v>
      </c>
      <c r="H102" s="1"/>
      <c r="I102" s="1"/>
      <c r="J102" s="1"/>
    </row>
    <row r="103" spans="1:10" hidden="1" x14ac:dyDescent="0.25">
      <c r="A103">
        <v>1846</v>
      </c>
      <c r="H103" s="1"/>
      <c r="I103" s="1"/>
      <c r="J103" s="1"/>
    </row>
    <row r="104" spans="1:10" hidden="1" x14ac:dyDescent="0.25">
      <c r="A104">
        <v>1846</v>
      </c>
      <c r="H104" s="1"/>
      <c r="I104" s="1"/>
      <c r="J104" s="1"/>
    </row>
    <row r="105" spans="1:10" hidden="1" x14ac:dyDescent="0.25">
      <c r="A105">
        <v>1846</v>
      </c>
      <c r="H105" s="1"/>
      <c r="I105" s="1"/>
      <c r="J105" s="1"/>
    </row>
    <row r="106" spans="1:10" hidden="1" x14ac:dyDescent="0.25">
      <c r="A106">
        <v>1846</v>
      </c>
      <c r="B106" s="1">
        <v>35</v>
      </c>
      <c r="H106" s="1"/>
      <c r="I106" s="1"/>
      <c r="J106" s="1"/>
    </row>
    <row r="107" spans="1:10" hidden="1" x14ac:dyDescent="0.25">
      <c r="A107">
        <v>1846</v>
      </c>
      <c r="B107" s="1">
        <v>22</v>
      </c>
      <c r="H107" s="1"/>
      <c r="I107" s="1"/>
      <c r="J107" s="1"/>
    </row>
    <row r="108" spans="1:10" hidden="1" x14ac:dyDescent="0.25">
      <c r="A108">
        <v>1846</v>
      </c>
      <c r="B108" s="1">
        <v>22</v>
      </c>
      <c r="H108" s="1"/>
      <c r="I108" s="1"/>
      <c r="J108" s="1"/>
    </row>
    <row r="109" spans="1:10" hidden="1" x14ac:dyDescent="0.25">
      <c r="A109">
        <v>1846</v>
      </c>
      <c r="B109" s="1">
        <v>2</v>
      </c>
      <c r="H109" s="1"/>
      <c r="I109" s="1"/>
      <c r="J109" s="1"/>
    </row>
    <row r="110" spans="1:10" hidden="1" x14ac:dyDescent="0.25">
      <c r="A110">
        <v>1846</v>
      </c>
      <c r="B110" s="1">
        <v>11</v>
      </c>
      <c r="H110" s="1"/>
      <c r="I110" s="1"/>
      <c r="J110" s="1"/>
    </row>
    <row r="111" spans="1:10" hidden="1" x14ac:dyDescent="0.25">
      <c r="A111">
        <v>1846</v>
      </c>
      <c r="B111" s="1">
        <v>68</v>
      </c>
      <c r="H111" s="1"/>
      <c r="I111" s="1"/>
      <c r="J111" s="1"/>
    </row>
    <row r="112" spans="1:10" hidden="1" x14ac:dyDescent="0.25">
      <c r="A112">
        <v>1846</v>
      </c>
      <c r="B112" s="1">
        <v>19</v>
      </c>
      <c r="H112" s="1"/>
      <c r="I112" s="1"/>
      <c r="J112" s="1"/>
    </row>
    <row r="113" spans="1:10" hidden="1" x14ac:dyDescent="0.25">
      <c r="A113">
        <v>1846</v>
      </c>
      <c r="B113" s="1">
        <v>72</v>
      </c>
      <c r="H113" s="1"/>
      <c r="I113" s="1"/>
      <c r="J113" s="1"/>
    </row>
    <row r="114" spans="1:10" hidden="1" x14ac:dyDescent="0.25">
      <c r="A114">
        <v>1846</v>
      </c>
      <c r="B114" s="1">
        <v>14</v>
      </c>
      <c r="H114" s="1"/>
      <c r="I114" s="1"/>
      <c r="J114" s="1"/>
    </row>
    <row r="115" spans="1:10" hidden="1" x14ac:dyDescent="0.25">
      <c r="A115">
        <v>1846</v>
      </c>
      <c r="H115" s="1"/>
      <c r="I115" s="1"/>
      <c r="J115" s="1"/>
    </row>
    <row r="116" spans="1:10" hidden="1" x14ac:dyDescent="0.25">
      <c r="A116">
        <v>1846</v>
      </c>
      <c r="B116" s="1">
        <v>28</v>
      </c>
      <c r="H116" s="1"/>
      <c r="I116" s="1"/>
      <c r="J116" s="1"/>
    </row>
    <row r="117" spans="1:10" hidden="1" x14ac:dyDescent="0.25">
      <c r="A117">
        <v>1846</v>
      </c>
      <c r="B117" s="1">
        <v>98</v>
      </c>
      <c r="H117" s="1"/>
      <c r="I117" s="1"/>
      <c r="J117" s="1"/>
    </row>
    <row r="118" spans="1:10" hidden="1" x14ac:dyDescent="0.25">
      <c r="A118">
        <v>1846</v>
      </c>
      <c r="B118" s="1">
        <v>9</v>
      </c>
      <c r="H118" s="1"/>
      <c r="I118" s="1"/>
      <c r="J118" s="1"/>
    </row>
    <row r="119" spans="1:10" hidden="1" x14ac:dyDescent="0.25">
      <c r="A119">
        <v>1846</v>
      </c>
      <c r="B119" s="1">
        <v>54</v>
      </c>
      <c r="H119" s="1"/>
      <c r="I119" s="1"/>
      <c r="J119" s="1"/>
    </row>
    <row r="120" spans="1:10" hidden="1" x14ac:dyDescent="0.25">
      <c r="A120">
        <v>1846</v>
      </c>
      <c r="B120" s="1">
        <v>30</v>
      </c>
      <c r="H120" s="1"/>
      <c r="I120" s="1"/>
      <c r="J120" s="1"/>
    </row>
    <row r="121" spans="1:10" hidden="1" x14ac:dyDescent="0.25">
      <c r="A121">
        <v>1846</v>
      </c>
      <c r="B121" s="1">
        <v>21</v>
      </c>
      <c r="H121" s="1"/>
      <c r="I121" s="1"/>
      <c r="J121" s="1"/>
    </row>
    <row r="122" spans="1:10" hidden="1" x14ac:dyDescent="0.25">
      <c r="A122">
        <v>1846</v>
      </c>
      <c r="B122" s="1">
        <v>42</v>
      </c>
      <c r="H122" s="1"/>
      <c r="I122" s="1"/>
      <c r="J122" s="1"/>
    </row>
    <row r="123" spans="1:10" hidden="1" x14ac:dyDescent="0.25">
      <c r="A123">
        <v>1846</v>
      </c>
      <c r="H123" s="1"/>
      <c r="I123" s="1"/>
      <c r="J123" s="1"/>
    </row>
    <row r="124" spans="1:10" hidden="1" x14ac:dyDescent="0.25">
      <c r="A124">
        <v>1846</v>
      </c>
      <c r="H124" s="1"/>
      <c r="I124" s="1"/>
      <c r="J124" s="1"/>
    </row>
    <row r="125" spans="1:10" hidden="1" x14ac:dyDescent="0.25">
      <c r="A125">
        <v>1846</v>
      </c>
      <c r="H125" s="1"/>
      <c r="I125" s="1"/>
      <c r="J125" s="1"/>
    </row>
    <row r="126" spans="1:10" hidden="1" x14ac:dyDescent="0.25">
      <c r="A126">
        <v>1846</v>
      </c>
      <c r="B126" s="1">
        <v>56</v>
      </c>
      <c r="H126" s="1"/>
      <c r="I126" s="1"/>
      <c r="J126" s="1"/>
    </row>
    <row r="127" spans="1:10" hidden="1" x14ac:dyDescent="0.25">
      <c r="A127">
        <v>1846</v>
      </c>
      <c r="B127" s="1">
        <v>30</v>
      </c>
      <c r="H127" s="1"/>
      <c r="I127" s="1"/>
      <c r="J127" s="1"/>
    </row>
    <row r="128" spans="1:10" hidden="1" x14ac:dyDescent="0.25">
      <c r="A128">
        <v>1846</v>
      </c>
      <c r="H128" s="1"/>
      <c r="I128" s="1"/>
      <c r="J128" s="1"/>
    </row>
    <row r="129" spans="1:10" hidden="1" x14ac:dyDescent="0.25">
      <c r="A129">
        <v>1846</v>
      </c>
      <c r="H129" s="1"/>
      <c r="I129" s="1"/>
      <c r="J129" s="1"/>
    </row>
    <row r="130" spans="1:10" hidden="1" x14ac:dyDescent="0.25">
      <c r="A130">
        <v>1846</v>
      </c>
      <c r="H130" s="1"/>
      <c r="I130" s="1"/>
      <c r="J130" s="1"/>
    </row>
    <row r="131" spans="1:10" hidden="1" x14ac:dyDescent="0.25">
      <c r="A131">
        <v>1846</v>
      </c>
      <c r="H131" s="1"/>
      <c r="I131" s="1"/>
      <c r="J131" s="1"/>
    </row>
    <row r="132" spans="1:10" hidden="1" x14ac:dyDescent="0.25">
      <c r="A132">
        <v>1846</v>
      </c>
      <c r="B132" s="1">
        <v>25</v>
      </c>
      <c r="H132" s="1"/>
      <c r="I132" s="1"/>
      <c r="J132" s="1"/>
    </row>
    <row r="133" spans="1:10" hidden="1" x14ac:dyDescent="0.25">
      <c r="A133">
        <v>1846</v>
      </c>
      <c r="B133" s="1">
        <v>78</v>
      </c>
      <c r="H133" s="1"/>
      <c r="I133" s="1"/>
      <c r="J133" s="1"/>
    </row>
    <row r="134" spans="1:10" hidden="1" x14ac:dyDescent="0.25">
      <c r="A134">
        <v>1846</v>
      </c>
      <c r="H134" s="1"/>
      <c r="I134" s="1"/>
      <c r="J134" s="1"/>
    </row>
    <row r="135" spans="1:10" hidden="1" x14ac:dyDescent="0.25">
      <c r="A135">
        <v>1846</v>
      </c>
      <c r="B135" s="1">
        <v>9</v>
      </c>
      <c r="H135" s="1"/>
      <c r="I135" s="1"/>
      <c r="J135" s="1"/>
    </row>
    <row r="136" spans="1:10" hidden="1" x14ac:dyDescent="0.25">
      <c r="A136">
        <v>1846</v>
      </c>
      <c r="B136" s="1">
        <v>36</v>
      </c>
      <c r="H136" s="1"/>
      <c r="I136" s="1"/>
      <c r="J136" s="1"/>
    </row>
    <row r="137" spans="1:10" hidden="1" x14ac:dyDescent="0.25">
      <c r="A137">
        <v>1846</v>
      </c>
      <c r="B137" s="1">
        <v>25</v>
      </c>
      <c r="H137" s="1"/>
      <c r="I137" s="1"/>
      <c r="J137" s="1"/>
    </row>
    <row r="138" spans="1:10" hidden="1" x14ac:dyDescent="0.25">
      <c r="A138">
        <v>1846</v>
      </c>
      <c r="B138" s="1">
        <v>37</v>
      </c>
      <c r="H138" s="1"/>
      <c r="I138" s="1"/>
      <c r="J138" s="1"/>
    </row>
    <row r="139" spans="1:10" hidden="1" x14ac:dyDescent="0.25">
      <c r="A139">
        <v>1846</v>
      </c>
      <c r="H139" s="1"/>
      <c r="I139" s="1"/>
      <c r="J139" s="1"/>
    </row>
    <row r="140" spans="1:10" hidden="1" x14ac:dyDescent="0.25">
      <c r="A140">
        <v>1846</v>
      </c>
      <c r="B140" s="1">
        <v>3</v>
      </c>
      <c r="H140" s="1"/>
      <c r="I140" s="1"/>
      <c r="J140" s="1"/>
    </row>
    <row r="141" spans="1:10" hidden="1" x14ac:dyDescent="0.25">
      <c r="A141">
        <v>1846</v>
      </c>
      <c r="B141" s="1">
        <v>77</v>
      </c>
      <c r="H141" s="1"/>
      <c r="I141" s="1"/>
      <c r="J141" s="1"/>
    </row>
    <row r="142" spans="1:10" hidden="1" x14ac:dyDescent="0.25">
      <c r="A142">
        <v>1846</v>
      </c>
      <c r="B142" s="1">
        <v>33</v>
      </c>
      <c r="H142" s="1"/>
      <c r="I142" s="1"/>
      <c r="J142" s="1"/>
    </row>
    <row r="143" spans="1:10" hidden="1" x14ac:dyDescent="0.25">
      <c r="A143">
        <v>1846</v>
      </c>
      <c r="H143" s="1"/>
      <c r="I143" s="1"/>
      <c r="J143" s="1"/>
    </row>
    <row r="144" spans="1:10" hidden="1" x14ac:dyDescent="0.25">
      <c r="A144">
        <v>1846</v>
      </c>
      <c r="B144" s="1">
        <v>4</v>
      </c>
      <c r="H144" s="1"/>
      <c r="I144" s="1"/>
      <c r="J144" s="1"/>
    </row>
    <row r="145" spans="1:10" hidden="1" x14ac:dyDescent="0.25">
      <c r="A145">
        <v>1846</v>
      </c>
      <c r="H145" s="1"/>
      <c r="I145" s="1"/>
      <c r="J145" s="1"/>
    </row>
    <row r="146" spans="1:10" hidden="1" x14ac:dyDescent="0.25">
      <c r="A146">
        <v>1846</v>
      </c>
      <c r="B146" s="1">
        <v>22</v>
      </c>
      <c r="H146" s="1"/>
      <c r="I146" s="1"/>
      <c r="J146" s="1"/>
    </row>
    <row r="147" spans="1:10" hidden="1" x14ac:dyDescent="0.25">
      <c r="A147">
        <v>1846</v>
      </c>
      <c r="H147" s="1"/>
      <c r="I147" s="1"/>
      <c r="J147" s="1"/>
    </row>
    <row r="148" spans="1:10" hidden="1" x14ac:dyDescent="0.25">
      <c r="A148">
        <v>1846</v>
      </c>
      <c r="H148" s="1"/>
      <c r="I148" s="1"/>
      <c r="J148" s="1"/>
    </row>
    <row r="149" spans="1:10" hidden="1" x14ac:dyDescent="0.25">
      <c r="A149">
        <v>1846</v>
      </c>
      <c r="H149" s="1"/>
      <c r="I149" s="1"/>
      <c r="J149" s="1"/>
    </row>
    <row r="150" spans="1:10" hidden="1" x14ac:dyDescent="0.25">
      <c r="A150">
        <v>1846</v>
      </c>
      <c r="H150" s="1"/>
      <c r="I150" s="1"/>
      <c r="J150" s="1"/>
    </row>
    <row r="151" spans="1:10" hidden="1" x14ac:dyDescent="0.25">
      <c r="A151">
        <v>1846</v>
      </c>
      <c r="B151" s="1">
        <v>94</v>
      </c>
      <c r="H151" s="1"/>
      <c r="I151" s="1"/>
      <c r="J151" s="1"/>
    </row>
    <row r="152" spans="1:10" hidden="1" x14ac:dyDescent="0.25">
      <c r="A152">
        <v>1846</v>
      </c>
      <c r="H152" s="1"/>
      <c r="I152" s="1"/>
      <c r="J152" s="1"/>
    </row>
    <row r="153" spans="1:10" hidden="1" x14ac:dyDescent="0.25">
      <c r="A153">
        <v>1846</v>
      </c>
      <c r="B153" s="1">
        <v>54</v>
      </c>
      <c r="H153" s="1"/>
      <c r="I153" s="1"/>
      <c r="J153" s="1"/>
    </row>
    <row r="154" spans="1:10" hidden="1" x14ac:dyDescent="0.25">
      <c r="A154">
        <v>1846</v>
      </c>
      <c r="H154" s="1"/>
      <c r="I154" s="1"/>
      <c r="J154" s="1"/>
    </row>
    <row r="155" spans="1:10" hidden="1" x14ac:dyDescent="0.25">
      <c r="A155">
        <v>1846</v>
      </c>
      <c r="H155" s="1"/>
      <c r="I155" s="1"/>
      <c r="J155" s="1"/>
    </row>
    <row r="156" spans="1:10" hidden="1" x14ac:dyDescent="0.25">
      <c r="A156">
        <v>1846</v>
      </c>
      <c r="H156" s="1"/>
      <c r="I156" s="1"/>
      <c r="J156" s="1"/>
    </row>
    <row r="157" spans="1:10" hidden="1" x14ac:dyDescent="0.25">
      <c r="A157">
        <v>1846</v>
      </c>
      <c r="B157" s="1">
        <v>96</v>
      </c>
      <c r="H157" s="1"/>
      <c r="I157" s="1"/>
      <c r="J157" s="1"/>
    </row>
    <row r="158" spans="1:10" hidden="1" x14ac:dyDescent="0.25">
      <c r="A158">
        <v>1846</v>
      </c>
      <c r="H158" s="1"/>
      <c r="I158" s="1"/>
      <c r="J158" s="1"/>
    </row>
    <row r="159" spans="1:10" hidden="1" x14ac:dyDescent="0.25">
      <c r="A159">
        <v>1846</v>
      </c>
      <c r="H159" s="1"/>
      <c r="I159" s="1"/>
      <c r="J159" s="1"/>
    </row>
    <row r="160" spans="1:10" hidden="1" x14ac:dyDescent="0.25">
      <c r="A160">
        <v>1846</v>
      </c>
      <c r="H160" s="1"/>
      <c r="I160" s="1"/>
      <c r="J160" s="1"/>
    </row>
    <row r="161" spans="1:10" hidden="1" x14ac:dyDescent="0.25">
      <c r="A161">
        <v>1846</v>
      </c>
      <c r="H161" s="1"/>
      <c r="I161" s="1"/>
      <c r="J161" s="1"/>
    </row>
    <row r="162" spans="1:10" hidden="1" x14ac:dyDescent="0.25">
      <c r="A162">
        <v>1846</v>
      </c>
      <c r="H162" s="1"/>
      <c r="I162" s="1"/>
      <c r="J162" s="1"/>
    </row>
    <row r="163" spans="1:10" hidden="1" x14ac:dyDescent="0.25">
      <c r="A163">
        <v>1846</v>
      </c>
      <c r="B163" s="1">
        <v>30</v>
      </c>
      <c r="H163" s="1"/>
      <c r="I163" s="1"/>
      <c r="J163" s="1"/>
    </row>
    <row r="164" spans="1:10" hidden="1" x14ac:dyDescent="0.25">
      <c r="A164">
        <v>1846</v>
      </c>
      <c r="B164" s="1">
        <v>47</v>
      </c>
      <c r="H164" s="1"/>
      <c r="I164" s="1"/>
      <c r="J164" s="1"/>
    </row>
    <row r="165" spans="1:10" hidden="1" x14ac:dyDescent="0.25">
      <c r="A165">
        <v>1846</v>
      </c>
      <c r="H165" s="1"/>
      <c r="I165" s="1"/>
      <c r="J165" s="1"/>
    </row>
    <row r="166" spans="1:10" hidden="1" x14ac:dyDescent="0.25">
      <c r="A166">
        <v>1846</v>
      </c>
      <c r="H166" s="1"/>
      <c r="I166" s="1"/>
      <c r="J166" s="1"/>
    </row>
    <row r="167" spans="1:10" hidden="1" x14ac:dyDescent="0.25">
      <c r="A167">
        <v>1846</v>
      </c>
      <c r="H167" s="1"/>
      <c r="I167" s="1"/>
      <c r="J167" s="1"/>
    </row>
    <row r="168" spans="1:10" hidden="1" x14ac:dyDescent="0.25">
      <c r="A168">
        <v>1846</v>
      </c>
      <c r="B168" s="1">
        <v>76</v>
      </c>
      <c r="H168" s="1"/>
      <c r="I168" s="1"/>
      <c r="J168" s="1"/>
    </row>
    <row r="169" spans="1:10" hidden="1" x14ac:dyDescent="0.25">
      <c r="A169">
        <v>1846</v>
      </c>
      <c r="B169" s="1">
        <v>6</v>
      </c>
      <c r="H169" s="1"/>
      <c r="I169" s="1"/>
      <c r="J169" s="1"/>
    </row>
    <row r="170" spans="1:10" hidden="1" x14ac:dyDescent="0.25">
      <c r="A170">
        <v>1846</v>
      </c>
      <c r="B170" s="1">
        <v>60</v>
      </c>
      <c r="H170" s="1"/>
      <c r="I170" s="1"/>
      <c r="J170" s="1"/>
    </row>
    <row r="171" spans="1:10" hidden="1" x14ac:dyDescent="0.25">
      <c r="A171">
        <v>1846</v>
      </c>
      <c r="H171" s="1"/>
      <c r="I171" s="1"/>
      <c r="J171" s="1"/>
    </row>
    <row r="172" spans="1:10" hidden="1" x14ac:dyDescent="0.25">
      <c r="A172">
        <v>1846</v>
      </c>
      <c r="B172" s="1">
        <v>58</v>
      </c>
      <c r="H172" s="1"/>
      <c r="I172" s="1"/>
      <c r="J172" s="1"/>
    </row>
    <row r="173" spans="1:10" hidden="1" x14ac:dyDescent="0.25">
      <c r="A173">
        <v>1846</v>
      </c>
      <c r="B173" s="1">
        <v>40</v>
      </c>
      <c r="H173" s="1"/>
      <c r="I173" s="1"/>
      <c r="J173" s="1"/>
    </row>
    <row r="174" spans="1:10" hidden="1" x14ac:dyDescent="0.25">
      <c r="A174">
        <v>1846</v>
      </c>
      <c r="H174" s="1"/>
      <c r="I174" s="1"/>
      <c r="J174" s="1"/>
    </row>
    <row r="175" spans="1:10" hidden="1" x14ac:dyDescent="0.25">
      <c r="A175">
        <v>1846</v>
      </c>
      <c r="B175" s="1">
        <v>4</v>
      </c>
      <c r="H175" s="1"/>
      <c r="I175" s="1"/>
      <c r="J175" s="1"/>
    </row>
    <row r="176" spans="1:10" hidden="1" x14ac:dyDescent="0.25">
      <c r="A176">
        <v>1846</v>
      </c>
      <c r="B176" s="1">
        <v>1</v>
      </c>
      <c r="H176" s="1"/>
      <c r="I176" s="1"/>
      <c r="J176" s="1"/>
    </row>
    <row r="177" spans="1:10" hidden="1" x14ac:dyDescent="0.25">
      <c r="A177">
        <v>1846</v>
      </c>
      <c r="B177" s="1">
        <v>59</v>
      </c>
      <c r="H177" s="1"/>
      <c r="I177" s="1"/>
      <c r="J177" s="1"/>
    </row>
    <row r="178" spans="1:10" hidden="1" x14ac:dyDescent="0.25">
      <c r="A178">
        <v>1846</v>
      </c>
      <c r="H178" s="1"/>
      <c r="I178" s="1"/>
      <c r="J178" s="1"/>
    </row>
    <row r="179" spans="1:10" hidden="1" x14ac:dyDescent="0.25">
      <c r="A179">
        <v>1846</v>
      </c>
      <c r="B179" s="1">
        <v>99</v>
      </c>
      <c r="H179" s="1"/>
      <c r="I179" s="1"/>
      <c r="J179" s="1"/>
    </row>
    <row r="180" spans="1:10" hidden="1" x14ac:dyDescent="0.25">
      <c r="A180">
        <v>1846</v>
      </c>
      <c r="H180" s="1"/>
      <c r="I180" s="1"/>
      <c r="J180" s="1"/>
    </row>
    <row r="181" spans="1:10" hidden="1" x14ac:dyDescent="0.25">
      <c r="A181">
        <v>1846</v>
      </c>
      <c r="H181" s="1"/>
      <c r="I181" s="1"/>
      <c r="J181" s="1"/>
    </row>
    <row r="182" spans="1:10" hidden="1" x14ac:dyDescent="0.25">
      <c r="A182">
        <v>1846</v>
      </c>
      <c r="H182" s="1"/>
      <c r="I182" s="1"/>
      <c r="J182" s="1"/>
    </row>
    <row r="183" spans="1:10" hidden="1" x14ac:dyDescent="0.25">
      <c r="A183">
        <v>1846</v>
      </c>
      <c r="H183" s="1"/>
      <c r="I183" s="1"/>
      <c r="J183" s="1"/>
    </row>
    <row r="184" spans="1:10" hidden="1" x14ac:dyDescent="0.25">
      <c r="A184">
        <v>1846</v>
      </c>
      <c r="B184" s="1">
        <v>25</v>
      </c>
      <c r="H184" s="1"/>
      <c r="I184" s="1"/>
      <c r="J184" s="1"/>
    </row>
    <row r="185" spans="1:10" hidden="1" x14ac:dyDescent="0.25">
      <c r="A185">
        <v>1846</v>
      </c>
      <c r="B185" s="1">
        <v>55</v>
      </c>
      <c r="H185" s="1"/>
      <c r="I185" s="1"/>
      <c r="J185" s="1"/>
    </row>
    <row r="186" spans="1:10" hidden="1" x14ac:dyDescent="0.25">
      <c r="A186">
        <v>1846</v>
      </c>
      <c r="H186" s="1"/>
      <c r="I186" s="1"/>
      <c r="J186" s="1"/>
    </row>
    <row r="187" spans="1:10" hidden="1" x14ac:dyDescent="0.25">
      <c r="A187">
        <v>1846</v>
      </c>
      <c r="H187" s="1"/>
      <c r="I187" s="1"/>
      <c r="J187" s="1"/>
    </row>
    <row r="188" spans="1:10" hidden="1" x14ac:dyDescent="0.25">
      <c r="A188">
        <v>1846</v>
      </c>
      <c r="H188" s="1"/>
      <c r="I188" s="1"/>
      <c r="J188" s="1"/>
    </row>
    <row r="189" spans="1:10" hidden="1" x14ac:dyDescent="0.25">
      <c r="A189">
        <v>1846</v>
      </c>
      <c r="B189" s="1">
        <v>22</v>
      </c>
      <c r="H189" s="1"/>
      <c r="I189" s="1"/>
      <c r="J189" s="1"/>
    </row>
    <row r="190" spans="1:10" hidden="1" x14ac:dyDescent="0.25">
      <c r="A190">
        <v>1846</v>
      </c>
      <c r="B190" s="1">
        <v>25</v>
      </c>
      <c r="H190" s="1"/>
      <c r="I190" s="1"/>
      <c r="J190" s="1"/>
    </row>
    <row r="191" spans="1:10" hidden="1" x14ac:dyDescent="0.25">
      <c r="A191">
        <v>1846</v>
      </c>
      <c r="B191" s="1">
        <v>21</v>
      </c>
      <c r="H191" s="1"/>
      <c r="I191" s="1"/>
      <c r="J191" s="1"/>
    </row>
    <row r="192" spans="1:10" hidden="1" x14ac:dyDescent="0.25">
      <c r="A192">
        <v>1846</v>
      </c>
      <c r="H192" s="1"/>
      <c r="I192" s="1"/>
      <c r="J192" s="1"/>
    </row>
    <row r="193" spans="1:10" hidden="1" x14ac:dyDescent="0.25">
      <c r="A193">
        <v>1846</v>
      </c>
      <c r="B193" s="1">
        <v>22</v>
      </c>
      <c r="H193" s="1"/>
      <c r="I193" s="1"/>
      <c r="J193" s="1"/>
    </row>
    <row r="194" spans="1:10" hidden="1" x14ac:dyDescent="0.25">
      <c r="A194">
        <v>1846</v>
      </c>
      <c r="H194" s="1"/>
      <c r="I194" s="1"/>
      <c r="J194" s="1"/>
    </row>
    <row r="195" spans="1:10" hidden="1" x14ac:dyDescent="0.25">
      <c r="A195">
        <v>1846</v>
      </c>
      <c r="H195" s="1"/>
      <c r="I195" s="1"/>
      <c r="J195" s="1"/>
    </row>
    <row r="196" spans="1:10" hidden="1" x14ac:dyDescent="0.25">
      <c r="A196">
        <v>1846</v>
      </c>
      <c r="B196" s="1">
        <v>2</v>
      </c>
      <c r="H196" s="1"/>
      <c r="I196" s="1"/>
      <c r="J196" s="1"/>
    </row>
    <row r="197" spans="1:10" hidden="1" x14ac:dyDescent="0.25">
      <c r="A197">
        <v>1846</v>
      </c>
      <c r="B197" s="1">
        <v>7</v>
      </c>
      <c r="H197" s="1"/>
      <c r="I197" s="1"/>
      <c r="J197" s="1"/>
    </row>
    <row r="198" spans="1:10" hidden="1" x14ac:dyDescent="0.25">
      <c r="A198">
        <v>1846</v>
      </c>
      <c r="H198" s="1"/>
      <c r="I198" s="1"/>
      <c r="J198" s="1"/>
    </row>
    <row r="199" spans="1:10" hidden="1" x14ac:dyDescent="0.25">
      <c r="A199">
        <v>1846</v>
      </c>
      <c r="B199" s="1">
        <v>48</v>
      </c>
      <c r="H199" s="1"/>
      <c r="I199" s="1"/>
      <c r="J199" s="1"/>
    </row>
    <row r="200" spans="1:10" hidden="1" x14ac:dyDescent="0.25">
      <c r="A200">
        <v>1846</v>
      </c>
      <c r="H200" s="1"/>
      <c r="I200" s="1"/>
      <c r="J200" s="1"/>
    </row>
    <row r="201" spans="1:10" hidden="1" x14ac:dyDescent="0.25">
      <c r="A201">
        <v>1846</v>
      </c>
      <c r="H201" s="1"/>
      <c r="I201" s="1"/>
      <c r="J201" s="1"/>
    </row>
    <row r="202" spans="1:10" hidden="1" x14ac:dyDescent="0.25">
      <c r="A202">
        <v>1846</v>
      </c>
      <c r="H202" s="1"/>
      <c r="I202" s="1"/>
      <c r="J202" s="1"/>
    </row>
    <row r="203" spans="1:10" hidden="1" x14ac:dyDescent="0.25">
      <c r="A203">
        <v>1846</v>
      </c>
      <c r="B203" s="1">
        <v>93</v>
      </c>
      <c r="H203" s="1"/>
      <c r="I203" s="1"/>
      <c r="J203" s="1"/>
    </row>
    <row r="204" spans="1:10" hidden="1" x14ac:dyDescent="0.25">
      <c r="A204">
        <v>1846</v>
      </c>
      <c r="H204" s="1"/>
      <c r="I204" s="1"/>
      <c r="J204" s="1"/>
    </row>
    <row r="205" spans="1:10" hidden="1" x14ac:dyDescent="0.25">
      <c r="A205">
        <v>1846</v>
      </c>
      <c r="H205" s="1"/>
      <c r="I205" s="1"/>
      <c r="J205" s="1"/>
    </row>
    <row r="206" spans="1:10" hidden="1" x14ac:dyDescent="0.25">
      <c r="A206">
        <v>1846</v>
      </c>
      <c r="H206" s="1"/>
      <c r="I206" s="1"/>
      <c r="J206" s="1"/>
    </row>
    <row r="207" spans="1:10" hidden="1" x14ac:dyDescent="0.25">
      <c r="A207">
        <v>1846</v>
      </c>
      <c r="B207" s="1">
        <v>30</v>
      </c>
      <c r="H207" s="1"/>
      <c r="I207" s="1"/>
      <c r="J207" s="1"/>
    </row>
    <row r="208" spans="1:10" hidden="1" x14ac:dyDescent="0.25">
      <c r="A208">
        <v>1846</v>
      </c>
      <c r="B208" s="1">
        <v>30</v>
      </c>
      <c r="H208" s="1"/>
      <c r="I208" s="1"/>
      <c r="J208" s="1"/>
    </row>
    <row r="209" spans="1:10" hidden="1" x14ac:dyDescent="0.25">
      <c r="A209">
        <v>1846</v>
      </c>
      <c r="H209" s="1"/>
      <c r="I209" s="1"/>
      <c r="J209" s="1"/>
    </row>
    <row r="210" spans="1:10" hidden="1" x14ac:dyDescent="0.25">
      <c r="A210">
        <v>1846</v>
      </c>
      <c r="H210" s="1"/>
      <c r="I210" s="1"/>
      <c r="J210" s="1"/>
    </row>
    <row r="211" spans="1:10" hidden="1" x14ac:dyDescent="0.25">
      <c r="A211">
        <v>1846</v>
      </c>
      <c r="H211" s="1"/>
      <c r="I211" s="1"/>
      <c r="J211" s="1"/>
    </row>
    <row r="212" spans="1:10" hidden="1" x14ac:dyDescent="0.25">
      <c r="A212">
        <v>1846</v>
      </c>
      <c r="H212" s="1"/>
      <c r="I212" s="1"/>
      <c r="J212" s="1"/>
    </row>
    <row r="213" spans="1:10" hidden="1" x14ac:dyDescent="0.25">
      <c r="A213">
        <v>1846</v>
      </c>
      <c r="H213" s="1"/>
      <c r="I213" s="1"/>
      <c r="J213" s="1"/>
    </row>
    <row r="214" spans="1:10" hidden="1" x14ac:dyDescent="0.25">
      <c r="A214">
        <v>1846</v>
      </c>
      <c r="B214" s="1">
        <v>50</v>
      </c>
      <c r="H214" s="1"/>
      <c r="I214" s="1"/>
      <c r="J214" s="1"/>
    </row>
    <row r="215" spans="1:10" hidden="1" x14ac:dyDescent="0.25">
      <c r="A215">
        <v>1846</v>
      </c>
      <c r="B215" s="1">
        <v>72</v>
      </c>
      <c r="H215" s="1"/>
      <c r="I215" s="1"/>
      <c r="J215" s="1"/>
    </row>
    <row r="216" spans="1:10" hidden="1" x14ac:dyDescent="0.25">
      <c r="A216">
        <v>1846</v>
      </c>
      <c r="B216" s="1">
        <v>2</v>
      </c>
      <c r="H216" s="1"/>
      <c r="I216" s="1"/>
      <c r="J216" s="1"/>
    </row>
    <row r="217" spans="1:10" hidden="1" x14ac:dyDescent="0.25">
      <c r="A217">
        <v>1846</v>
      </c>
      <c r="H217" s="1"/>
      <c r="I217" s="1"/>
      <c r="J217" s="1"/>
    </row>
    <row r="218" spans="1:10" hidden="1" x14ac:dyDescent="0.25">
      <c r="A218">
        <v>1846</v>
      </c>
      <c r="H218" s="1"/>
      <c r="I218" s="1"/>
      <c r="J218" s="1"/>
    </row>
    <row r="219" spans="1:10" hidden="1" x14ac:dyDescent="0.25">
      <c r="A219">
        <v>1846</v>
      </c>
      <c r="H219" s="1"/>
      <c r="I219" s="1"/>
      <c r="J219" s="1"/>
    </row>
    <row r="220" spans="1:10" hidden="1" x14ac:dyDescent="0.25">
      <c r="A220">
        <v>1846</v>
      </c>
      <c r="B220" s="1">
        <v>70</v>
      </c>
      <c r="H220" s="1"/>
      <c r="I220" s="1"/>
      <c r="J220" s="1"/>
    </row>
    <row r="221" spans="1:10" hidden="1" x14ac:dyDescent="0.25">
      <c r="A221">
        <v>1846</v>
      </c>
      <c r="B221" s="1">
        <v>40</v>
      </c>
      <c r="H221" s="1"/>
      <c r="I221" s="1"/>
      <c r="J221" s="1"/>
    </row>
    <row r="222" spans="1:10" hidden="1" x14ac:dyDescent="0.25">
      <c r="A222">
        <v>1846</v>
      </c>
      <c r="H222" s="1"/>
      <c r="I222" s="1"/>
      <c r="J222" s="1"/>
    </row>
    <row r="223" spans="1:10" hidden="1" x14ac:dyDescent="0.25">
      <c r="A223">
        <v>1846</v>
      </c>
      <c r="B223" s="1">
        <v>2</v>
      </c>
      <c r="H223" s="1"/>
      <c r="I223" s="1"/>
      <c r="J223" s="1"/>
    </row>
    <row r="224" spans="1:10" hidden="1" x14ac:dyDescent="0.25">
      <c r="A224">
        <v>1846</v>
      </c>
      <c r="B224" s="1">
        <v>55</v>
      </c>
      <c r="H224" s="1"/>
      <c r="I224" s="1"/>
      <c r="J224" s="1"/>
    </row>
    <row r="225" spans="1:10" hidden="1" x14ac:dyDescent="0.25">
      <c r="A225">
        <v>1846</v>
      </c>
      <c r="B225" s="1">
        <v>17</v>
      </c>
      <c r="H225" s="1"/>
      <c r="I225" s="1"/>
      <c r="J225" s="1"/>
    </row>
    <row r="226" spans="1:10" hidden="1" x14ac:dyDescent="0.25">
      <c r="A226">
        <v>1846</v>
      </c>
      <c r="H226" s="1"/>
      <c r="I226" s="1"/>
      <c r="J226" s="1"/>
    </row>
    <row r="227" spans="1:10" hidden="1" x14ac:dyDescent="0.25">
      <c r="A227">
        <v>1846</v>
      </c>
      <c r="B227" s="1">
        <v>70</v>
      </c>
      <c r="H227" s="1"/>
      <c r="I227" s="1"/>
      <c r="J227" s="1"/>
    </row>
    <row r="228" spans="1:10" hidden="1" x14ac:dyDescent="0.25">
      <c r="A228">
        <v>1846</v>
      </c>
      <c r="H228" s="1"/>
      <c r="I228" s="1"/>
      <c r="J228" s="1"/>
    </row>
    <row r="229" spans="1:10" hidden="1" x14ac:dyDescent="0.25">
      <c r="A229">
        <v>1846</v>
      </c>
      <c r="B229" s="1">
        <v>57</v>
      </c>
      <c r="H229" s="1"/>
      <c r="I229" s="1"/>
      <c r="J229" s="1"/>
    </row>
    <row r="230" spans="1:10" hidden="1" x14ac:dyDescent="0.25">
      <c r="A230">
        <v>1846</v>
      </c>
      <c r="B230" s="1">
        <v>30</v>
      </c>
      <c r="H230" s="1"/>
      <c r="I230" s="1"/>
      <c r="J230" s="1"/>
    </row>
    <row r="231" spans="1:10" hidden="1" x14ac:dyDescent="0.25">
      <c r="A231">
        <v>1846</v>
      </c>
      <c r="H231" s="1"/>
      <c r="I231" s="1"/>
      <c r="J231" s="1"/>
    </row>
    <row r="232" spans="1:10" hidden="1" x14ac:dyDescent="0.25">
      <c r="A232">
        <v>1846</v>
      </c>
      <c r="B232" s="1">
        <v>57</v>
      </c>
      <c r="H232" s="1"/>
      <c r="I232" s="1"/>
      <c r="J232" s="1"/>
    </row>
    <row r="233" spans="1:10" hidden="1" x14ac:dyDescent="0.25">
      <c r="A233">
        <v>1846</v>
      </c>
      <c r="B233" s="1">
        <v>70</v>
      </c>
      <c r="H233" s="1"/>
      <c r="I233" s="1"/>
      <c r="J233" s="1"/>
    </row>
    <row r="234" spans="1:10" hidden="1" x14ac:dyDescent="0.25">
      <c r="A234">
        <v>1846</v>
      </c>
      <c r="H234" s="1"/>
      <c r="I234" s="1"/>
      <c r="J234" s="1"/>
    </row>
    <row r="235" spans="1:10" hidden="1" x14ac:dyDescent="0.25">
      <c r="A235">
        <v>1846</v>
      </c>
      <c r="H235" s="1"/>
      <c r="I235" s="1"/>
      <c r="J235" s="1"/>
    </row>
    <row r="236" spans="1:10" hidden="1" x14ac:dyDescent="0.25">
      <c r="A236">
        <v>1846</v>
      </c>
      <c r="H236" s="1"/>
      <c r="I236" s="1"/>
      <c r="J236" s="1"/>
    </row>
    <row r="237" spans="1:10" hidden="1" x14ac:dyDescent="0.25">
      <c r="A237">
        <v>1846</v>
      </c>
      <c r="B237" s="1">
        <v>40</v>
      </c>
      <c r="H237" s="1"/>
      <c r="I237" s="1"/>
      <c r="J237" s="1"/>
    </row>
    <row r="238" spans="1:10" hidden="1" x14ac:dyDescent="0.25">
      <c r="A238">
        <v>1846</v>
      </c>
      <c r="B238" s="1">
        <v>2</v>
      </c>
      <c r="H238" s="1"/>
      <c r="I238" s="1"/>
      <c r="J238" s="1"/>
    </row>
    <row r="239" spans="1:10" hidden="1" x14ac:dyDescent="0.25">
      <c r="A239">
        <v>1846</v>
      </c>
      <c r="B239" s="1">
        <v>48</v>
      </c>
      <c r="H239" s="1"/>
      <c r="I239" s="1"/>
      <c r="J239" s="1"/>
    </row>
    <row r="240" spans="1:10" hidden="1" x14ac:dyDescent="0.25">
      <c r="A240">
        <v>1846</v>
      </c>
      <c r="H240" s="1"/>
      <c r="I240" s="1"/>
      <c r="J240" s="1"/>
    </row>
    <row r="241" spans="1:10" hidden="1" x14ac:dyDescent="0.25">
      <c r="A241">
        <v>1846</v>
      </c>
      <c r="B241" s="1">
        <v>48</v>
      </c>
      <c r="H241" s="1"/>
      <c r="I241" s="1"/>
      <c r="J241" s="1"/>
    </row>
    <row r="242" spans="1:10" hidden="1" x14ac:dyDescent="0.25">
      <c r="A242">
        <v>1846</v>
      </c>
      <c r="H242" s="1"/>
      <c r="I242" s="1"/>
      <c r="J242" s="1"/>
    </row>
    <row r="243" spans="1:10" hidden="1" x14ac:dyDescent="0.25">
      <c r="A243">
        <v>1846</v>
      </c>
      <c r="B243" s="1">
        <v>16</v>
      </c>
      <c r="H243" s="1"/>
      <c r="I243" s="1"/>
      <c r="J243" s="1"/>
    </row>
    <row r="244" spans="1:10" hidden="1" x14ac:dyDescent="0.25">
      <c r="A244">
        <v>1846</v>
      </c>
      <c r="H244" s="1"/>
      <c r="I244" s="1"/>
      <c r="J244" s="1"/>
    </row>
    <row r="245" spans="1:10" hidden="1" x14ac:dyDescent="0.25">
      <c r="A245">
        <v>1846</v>
      </c>
      <c r="B245" s="1">
        <v>67</v>
      </c>
      <c r="H245" s="1"/>
      <c r="I245" s="1"/>
      <c r="J245" s="1"/>
    </row>
    <row r="246" spans="1:10" hidden="1" x14ac:dyDescent="0.25">
      <c r="A246">
        <v>1846</v>
      </c>
      <c r="H246" s="1"/>
      <c r="I246" s="1"/>
      <c r="J246" s="1"/>
    </row>
    <row r="247" spans="1:10" hidden="1" x14ac:dyDescent="0.25">
      <c r="A247">
        <v>1846</v>
      </c>
      <c r="B247" s="1">
        <v>25</v>
      </c>
      <c r="H247" s="1"/>
      <c r="I247" s="1"/>
      <c r="J247" s="1"/>
    </row>
    <row r="248" spans="1:10" hidden="1" x14ac:dyDescent="0.25">
      <c r="A248">
        <v>1847</v>
      </c>
      <c r="B248" s="1">
        <v>22</v>
      </c>
      <c r="H248" s="1"/>
      <c r="I248" s="1"/>
      <c r="J248" s="1"/>
    </row>
    <row r="249" spans="1:10" hidden="1" x14ac:dyDescent="0.25">
      <c r="A249">
        <v>1847</v>
      </c>
      <c r="H249" s="1"/>
      <c r="I249" s="1"/>
      <c r="J249" s="1"/>
    </row>
    <row r="250" spans="1:10" hidden="1" x14ac:dyDescent="0.25">
      <c r="A250">
        <v>1847</v>
      </c>
      <c r="B250" s="1">
        <v>12</v>
      </c>
      <c r="H250" s="1"/>
      <c r="I250" s="1"/>
      <c r="J250" s="1"/>
    </row>
    <row r="251" spans="1:10" hidden="1" x14ac:dyDescent="0.25">
      <c r="A251">
        <v>1847</v>
      </c>
      <c r="H251" s="1"/>
      <c r="I251" s="1"/>
      <c r="J251" s="1"/>
    </row>
    <row r="252" spans="1:10" hidden="1" x14ac:dyDescent="0.25">
      <c r="A252">
        <v>1847</v>
      </c>
      <c r="B252" s="1">
        <v>7</v>
      </c>
      <c r="H252" s="1"/>
      <c r="I252" s="1"/>
      <c r="J252" s="1"/>
    </row>
    <row r="253" spans="1:10" hidden="1" x14ac:dyDescent="0.25">
      <c r="A253">
        <v>1847</v>
      </c>
      <c r="H253" s="1"/>
      <c r="I253" s="1"/>
      <c r="J253" s="1"/>
    </row>
    <row r="254" spans="1:10" hidden="1" x14ac:dyDescent="0.25">
      <c r="A254">
        <v>1847</v>
      </c>
      <c r="B254" s="1">
        <v>60</v>
      </c>
      <c r="H254" s="1"/>
      <c r="I254" s="1"/>
      <c r="J254" s="1"/>
    </row>
    <row r="255" spans="1:10" hidden="1" x14ac:dyDescent="0.25">
      <c r="A255">
        <v>1847</v>
      </c>
      <c r="B255" s="1">
        <v>4</v>
      </c>
      <c r="H255" s="1"/>
      <c r="I255" s="1"/>
      <c r="J255" s="1"/>
    </row>
    <row r="256" spans="1:10" hidden="1" x14ac:dyDescent="0.25">
      <c r="A256">
        <v>1847</v>
      </c>
      <c r="B256" s="1">
        <v>28</v>
      </c>
      <c r="H256" s="1"/>
      <c r="I256" s="1"/>
      <c r="J256" s="1"/>
    </row>
    <row r="257" spans="1:10" hidden="1" x14ac:dyDescent="0.25">
      <c r="A257">
        <v>1847</v>
      </c>
      <c r="B257" s="1">
        <v>26</v>
      </c>
      <c r="H257" s="1"/>
      <c r="I257" s="1"/>
      <c r="J257" s="1"/>
    </row>
    <row r="258" spans="1:10" hidden="1" x14ac:dyDescent="0.25">
      <c r="A258">
        <v>1847</v>
      </c>
      <c r="H258" s="1"/>
      <c r="I258" s="1"/>
      <c r="J258" s="1"/>
    </row>
    <row r="259" spans="1:10" hidden="1" x14ac:dyDescent="0.25">
      <c r="A259">
        <v>1847</v>
      </c>
      <c r="H259" s="1"/>
      <c r="I259" s="1"/>
      <c r="J259" s="1"/>
    </row>
    <row r="260" spans="1:10" hidden="1" x14ac:dyDescent="0.25">
      <c r="A260">
        <v>1847</v>
      </c>
      <c r="B260" s="1">
        <v>29</v>
      </c>
      <c r="H260" s="1"/>
      <c r="I260" s="1"/>
      <c r="J260" s="1"/>
    </row>
    <row r="261" spans="1:10" hidden="1" x14ac:dyDescent="0.25">
      <c r="A261">
        <v>1847</v>
      </c>
      <c r="H261" s="1"/>
      <c r="I261" s="1"/>
      <c r="J261" s="1"/>
    </row>
    <row r="262" spans="1:10" hidden="1" x14ac:dyDescent="0.25">
      <c r="A262">
        <v>1847</v>
      </c>
      <c r="H262" s="1"/>
      <c r="I262" s="1"/>
      <c r="J262" s="1"/>
    </row>
    <row r="263" spans="1:10" hidden="1" x14ac:dyDescent="0.25">
      <c r="A263">
        <v>1847</v>
      </c>
      <c r="B263" s="1">
        <v>20</v>
      </c>
      <c r="H263" s="1"/>
      <c r="I263" s="1"/>
      <c r="J263" s="1"/>
    </row>
    <row r="264" spans="1:10" hidden="1" x14ac:dyDescent="0.25">
      <c r="A264">
        <v>1847</v>
      </c>
      <c r="B264" s="1">
        <v>11</v>
      </c>
      <c r="H264" s="1"/>
      <c r="I264" s="1"/>
      <c r="J264" s="1"/>
    </row>
    <row r="265" spans="1:10" hidden="1" x14ac:dyDescent="0.25">
      <c r="A265">
        <v>1847</v>
      </c>
      <c r="B265" s="1">
        <v>7</v>
      </c>
      <c r="H265" s="1"/>
      <c r="I265" s="1"/>
      <c r="J265" s="1"/>
    </row>
    <row r="266" spans="1:10" hidden="1" x14ac:dyDescent="0.25">
      <c r="A266">
        <v>1847</v>
      </c>
      <c r="H266" s="1"/>
      <c r="I266" s="1"/>
      <c r="J266" s="1"/>
    </row>
    <row r="267" spans="1:10" hidden="1" x14ac:dyDescent="0.25">
      <c r="A267">
        <v>1847</v>
      </c>
      <c r="H267" s="1"/>
      <c r="I267" s="1"/>
      <c r="J267" s="1"/>
    </row>
    <row r="268" spans="1:10" hidden="1" x14ac:dyDescent="0.25">
      <c r="A268">
        <v>1847</v>
      </c>
      <c r="B268" s="1">
        <v>45</v>
      </c>
      <c r="H268" s="1"/>
      <c r="I268" s="1"/>
      <c r="J268" s="1"/>
    </row>
    <row r="269" spans="1:10" hidden="1" x14ac:dyDescent="0.25">
      <c r="A269">
        <v>1847</v>
      </c>
      <c r="H269" s="1"/>
      <c r="I269" s="1"/>
      <c r="J269" s="1"/>
    </row>
    <row r="270" spans="1:10" hidden="1" x14ac:dyDescent="0.25">
      <c r="A270">
        <v>1847</v>
      </c>
      <c r="H270" s="1"/>
      <c r="I270" s="1"/>
      <c r="J270" s="1"/>
    </row>
    <row r="271" spans="1:10" hidden="1" x14ac:dyDescent="0.25">
      <c r="A271">
        <v>1847</v>
      </c>
      <c r="H271" s="1"/>
      <c r="I271" s="1"/>
      <c r="J271" s="1"/>
    </row>
    <row r="272" spans="1:10" hidden="1" x14ac:dyDescent="0.25">
      <c r="A272">
        <v>1847</v>
      </c>
      <c r="H272" s="1"/>
      <c r="I272" s="1"/>
      <c r="J272" s="1"/>
    </row>
    <row r="273" spans="1:10" hidden="1" x14ac:dyDescent="0.25">
      <c r="A273">
        <v>1847</v>
      </c>
      <c r="H273" s="1"/>
      <c r="I273" s="1"/>
      <c r="J273" s="1"/>
    </row>
    <row r="274" spans="1:10" hidden="1" x14ac:dyDescent="0.25">
      <c r="A274">
        <v>1847</v>
      </c>
      <c r="H274" s="1"/>
      <c r="I274" s="1"/>
      <c r="J274" s="1"/>
    </row>
    <row r="275" spans="1:10" hidden="1" x14ac:dyDescent="0.25">
      <c r="A275">
        <v>1847</v>
      </c>
      <c r="H275" s="1"/>
      <c r="I275" s="1"/>
      <c r="J275" s="1"/>
    </row>
    <row r="276" spans="1:10" hidden="1" x14ac:dyDescent="0.25">
      <c r="A276">
        <v>1847</v>
      </c>
      <c r="H276" s="1"/>
      <c r="I276" s="1"/>
      <c r="J276" s="1"/>
    </row>
    <row r="277" spans="1:10" hidden="1" x14ac:dyDescent="0.25">
      <c r="A277">
        <v>1847</v>
      </c>
      <c r="B277" s="1">
        <v>40</v>
      </c>
      <c r="H277" s="1"/>
      <c r="I277" s="1"/>
      <c r="J277" s="1"/>
    </row>
    <row r="278" spans="1:10" hidden="1" x14ac:dyDescent="0.25">
      <c r="A278">
        <v>1847</v>
      </c>
      <c r="B278" s="1">
        <v>40</v>
      </c>
      <c r="H278" s="1"/>
      <c r="I278" s="1"/>
      <c r="J278" s="1"/>
    </row>
    <row r="279" spans="1:10" hidden="1" x14ac:dyDescent="0.25">
      <c r="A279">
        <v>1847</v>
      </c>
      <c r="B279" s="1">
        <v>10</v>
      </c>
      <c r="H279" s="1"/>
      <c r="I279" s="1"/>
      <c r="J279" s="1"/>
    </row>
    <row r="280" spans="1:10" hidden="1" x14ac:dyDescent="0.25">
      <c r="A280">
        <v>1847</v>
      </c>
      <c r="B280" s="1">
        <v>8</v>
      </c>
      <c r="H280" s="1"/>
      <c r="I280" s="1"/>
      <c r="J280" s="1"/>
    </row>
    <row r="281" spans="1:10" hidden="1" x14ac:dyDescent="0.25">
      <c r="A281">
        <v>1847</v>
      </c>
      <c r="H281" s="1"/>
      <c r="I281" s="1"/>
      <c r="J281" s="1"/>
    </row>
    <row r="282" spans="1:10" hidden="1" x14ac:dyDescent="0.25">
      <c r="A282">
        <v>1847</v>
      </c>
      <c r="B282" s="1">
        <v>23</v>
      </c>
      <c r="H282" s="1"/>
      <c r="I282" s="1"/>
      <c r="J282" s="1"/>
    </row>
    <row r="283" spans="1:10" hidden="1" x14ac:dyDescent="0.25">
      <c r="A283">
        <v>1847</v>
      </c>
      <c r="H283" s="1"/>
      <c r="I283" s="1"/>
      <c r="J283" s="1"/>
    </row>
    <row r="284" spans="1:10" hidden="1" x14ac:dyDescent="0.25">
      <c r="A284">
        <v>1847</v>
      </c>
      <c r="H284" s="1"/>
      <c r="I284" s="1"/>
      <c r="J284" s="1"/>
    </row>
    <row r="285" spans="1:10" hidden="1" x14ac:dyDescent="0.25">
      <c r="A285">
        <v>1847</v>
      </c>
      <c r="H285" s="1"/>
      <c r="I285" s="1"/>
      <c r="J285" s="1"/>
    </row>
    <row r="286" spans="1:10" hidden="1" x14ac:dyDescent="0.25">
      <c r="A286">
        <v>1847</v>
      </c>
      <c r="B286" s="1">
        <v>25</v>
      </c>
      <c r="H286" s="1"/>
      <c r="I286" s="1"/>
      <c r="J286" s="1"/>
    </row>
    <row r="287" spans="1:10" hidden="1" x14ac:dyDescent="0.25">
      <c r="A287">
        <v>1847</v>
      </c>
      <c r="H287" s="1"/>
      <c r="I287" s="1"/>
      <c r="J287" s="1"/>
    </row>
    <row r="288" spans="1:10" hidden="1" x14ac:dyDescent="0.25">
      <c r="A288">
        <v>1847</v>
      </c>
      <c r="H288" s="1"/>
      <c r="I288" s="1"/>
      <c r="J288" s="1"/>
    </row>
    <row r="289" spans="1:10" hidden="1" x14ac:dyDescent="0.25">
      <c r="A289">
        <v>1847</v>
      </c>
      <c r="H289" s="1"/>
      <c r="I289" s="1"/>
      <c r="J289" s="1"/>
    </row>
    <row r="290" spans="1:10" hidden="1" x14ac:dyDescent="0.25">
      <c r="A290">
        <v>1847</v>
      </c>
      <c r="H290" s="1"/>
      <c r="I290" s="1"/>
      <c r="J290" s="1"/>
    </row>
    <row r="291" spans="1:10" hidden="1" x14ac:dyDescent="0.25">
      <c r="A291">
        <v>1847</v>
      </c>
      <c r="H291" s="1"/>
      <c r="I291" s="1"/>
      <c r="J291" s="1"/>
    </row>
    <row r="292" spans="1:10" hidden="1" x14ac:dyDescent="0.25">
      <c r="A292">
        <v>1847</v>
      </c>
      <c r="H292" s="1"/>
      <c r="I292" s="1"/>
      <c r="J292" s="1"/>
    </row>
    <row r="293" spans="1:10" hidden="1" x14ac:dyDescent="0.25">
      <c r="A293">
        <v>1847</v>
      </c>
      <c r="B293" s="1">
        <v>36</v>
      </c>
      <c r="H293" s="1"/>
      <c r="I293" s="1"/>
      <c r="J293" s="1"/>
    </row>
    <row r="294" spans="1:10" hidden="1" x14ac:dyDescent="0.25">
      <c r="A294">
        <v>1847</v>
      </c>
      <c r="H294" s="1"/>
      <c r="I294" s="1"/>
      <c r="J294" s="1"/>
    </row>
    <row r="295" spans="1:10" hidden="1" x14ac:dyDescent="0.25">
      <c r="A295">
        <v>1847</v>
      </c>
      <c r="B295" s="1">
        <v>17</v>
      </c>
      <c r="H295" s="1"/>
      <c r="I295" s="1"/>
      <c r="J295" s="1"/>
    </row>
    <row r="296" spans="1:10" hidden="1" x14ac:dyDescent="0.25">
      <c r="A296">
        <v>1847</v>
      </c>
      <c r="B296" s="1">
        <v>4</v>
      </c>
      <c r="H296" s="1"/>
      <c r="I296" s="1"/>
      <c r="J296" s="1"/>
    </row>
    <row r="297" spans="1:10" hidden="1" x14ac:dyDescent="0.25">
      <c r="A297">
        <v>1847</v>
      </c>
      <c r="B297" s="1">
        <v>23</v>
      </c>
      <c r="H297" s="1"/>
      <c r="I297" s="1"/>
      <c r="J297" s="1"/>
    </row>
    <row r="298" spans="1:10" hidden="1" x14ac:dyDescent="0.25">
      <c r="A298">
        <v>1847</v>
      </c>
      <c r="B298" s="1">
        <v>38</v>
      </c>
      <c r="H298" s="1"/>
      <c r="I298" s="1"/>
      <c r="J298" s="1"/>
    </row>
    <row r="299" spans="1:10" hidden="1" x14ac:dyDescent="0.25">
      <c r="A299">
        <v>1847</v>
      </c>
      <c r="H299" s="1"/>
      <c r="I299" s="1"/>
      <c r="J299" s="1"/>
    </row>
    <row r="300" spans="1:10" hidden="1" x14ac:dyDescent="0.25">
      <c r="A300">
        <v>1847</v>
      </c>
      <c r="B300" s="1">
        <v>1</v>
      </c>
      <c r="H300" s="1"/>
      <c r="I300" s="1"/>
      <c r="J300" s="1"/>
    </row>
    <row r="301" spans="1:10" hidden="1" x14ac:dyDescent="0.25">
      <c r="A301">
        <v>1847</v>
      </c>
      <c r="H301" s="1"/>
      <c r="I301" s="1"/>
      <c r="J301" s="1"/>
    </row>
    <row r="302" spans="1:10" hidden="1" x14ac:dyDescent="0.25">
      <c r="A302">
        <v>1847</v>
      </c>
      <c r="H302" s="1"/>
      <c r="I302" s="1"/>
      <c r="J302" s="1"/>
    </row>
    <row r="303" spans="1:10" hidden="1" x14ac:dyDescent="0.25">
      <c r="A303">
        <v>1847</v>
      </c>
      <c r="B303" s="1">
        <v>11</v>
      </c>
      <c r="H303" s="1"/>
      <c r="I303" s="1"/>
      <c r="J303" s="1"/>
    </row>
    <row r="304" spans="1:10" hidden="1" x14ac:dyDescent="0.25">
      <c r="A304">
        <v>1847</v>
      </c>
      <c r="H304" s="1"/>
      <c r="I304" s="1"/>
      <c r="J304" s="1"/>
    </row>
    <row r="305" spans="1:10" hidden="1" x14ac:dyDescent="0.25">
      <c r="A305">
        <v>1847</v>
      </c>
      <c r="H305" s="1"/>
      <c r="I305" s="1"/>
      <c r="J305" s="1"/>
    </row>
    <row r="306" spans="1:10" hidden="1" x14ac:dyDescent="0.25">
      <c r="A306">
        <v>1847</v>
      </c>
      <c r="B306" s="1">
        <v>8</v>
      </c>
      <c r="H306" s="1"/>
      <c r="I306" s="1"/>
      <c r="J306" s="1"/>
    </row>
    <row r="307" spans="1:10" hidden="1" x14ac:dyDescent="0.25">
      <c r="A307">
        <v>1847</v>
      </c>
      <c r="B307" s="1">
        <v>8</v>
      </c>
      <c r="H307" s="1"/>
      <c r="I307" s="1"/>
      <c r="J307" s="1"/>
    </row>
    <row r="308" spans="1:10" hidden="1" x14ac:dyDescent="0.25">
      <c r="A308">
        <v>1847</v>
      </c>
      <c r="B308" s="1">
        <v>3</v>
      </c>
      <c r="H308" s="1"/>
      <c r="I308" s="1"/>
      <c r="J308" s="1"/>
    </row>
    <row r="309" spans="1:10" hidden="1" x14ac:dyDescent="0.25">
      <c r="A309">
        <v>1847</v>
      </c>
      <c r="B309" s="1">
        <v>30</v>
      </c>
      <c r="H309" s="1"/>
      <c r="I309" s="1"/>
      <c r="J309" s="1"/>
    </row>
    <row r="310" spans="1:10" hidden="1" x14ac:dyDescent="0.25">
      <c r="A310">
        <v>1847</v>
      </c>
      <c r="H310" s="1"/>
      <c r="I310" s="1"/>
      <c r="J310" s="1"/>
    </row>
    <row r="311" spans="1:10" hidden="1" x14ac:dyDescent="0.25">
      <c r="A311">
        <v>1847</v>
      </c>
      <c r="H311" s="1"/>
      <c r="I311" s="1"/>
      <c r="J311" s="1"/>
    </row>
    <row r="312" spans="1:10" hidden="1" x14ac:dyDescent="0.25">
      <c r="A312">
        <v>1847</v>
      </c>
      <c r="H312" s="1"/>
      <c r="I312" s="1"/>
      <c r="J312" s="1"/>
    </row>
    <row r="313" spans="1:10" hidden="1" x14ac:dyDescent="0.25">
      <c r="A313">
        <v>1847</v>
      </c>
      <c r="B313" s="1">
        <v>24</v>
      </c>
      <c r="H313" s="1"/>
      <c r="I313" s="1"/>
      <c r="J313" s="1"/>
    </row>
    <row r="314" spans="1:10" hidden="1" x14ac:dyDescent="0.25">
      <c r="A314">
        <v>1847</v>
      </c>
      <c r="H314" s="1"/>
      <c r="I314" s="1"/>
      <c r="J314" s="1"/>
    </row>
    <row r="315" spans="1:10" hidden="1" x14ac:dyDescent="0.25">
      <c r="A315">
        <v>1847</v>
      </c>
      <c r="H315" s="1"/>
      <c r="I315" s="1"/>
      <c r="J315" s="1"/>
    </row>
    <row r="316" spans="1:10" hidden="1" x14ac:dyDescent="0.25">
      <c r="A316">
        <v>1847</v>
      </c>
      <c r="H316" s="1"/>
      <c r="I316" s="1"/>
      <c r="J316" s="1"/>
    </row>
    <row r="317" spans="1:10" hidden="1" x14ac:dyDescent="0.25">
      <c r="A317">
        <v>1847</v>
      </c>
      <c r="B317" s="1">
        <v>68</v>
      </c>
      <c r="H317" s="1"/>
      <c r="I317" s="1"/>
      <c r="J317" s="1"/>
    </row>
    <row r="318" spans="1:10" hidden="1" x14ac:dyDescent="0.25">
      <c r="A318">
        <v>1847</v>
      </c>
      <c r="B318" s="1">
        <v>14</v>
      </c>
      <c r="H318" s="1"/>
      <c r="I318" s="1"/>
      <c r="J318" s="1"/>
    </row>
    <row r="319" spans="1:10" hidden="1" x14ac:dyDescent="0.25">
      <c r="A319">
        <v>1847</v>
      </c>
      <c r="B319" s="1">
        <v>2</v>
      </c>
      <c r="H319" s="1"/>
      <c r="I319" s="1"/>
      <c r="J319" s="1"/>
    </row>
    <row r="320" spans="1:10" hidden="1" x14ac:dyDescent="0.25">
      <c r="A320">
        <v>1847</v>
      </c>
      <c r="H320" s="1"/>
      <c r="I320" s="1"/>
      <c r="J320" s="1"/>
    </row>
    <row r="321" spans="1:10" hidden="1" x14ac:dyDescent="0.25">
      <c r="A321">
        <v>1847</v>
      </c>
      <c r="H321" s="1"/>
      <c r="I321" s="1"/>
      <c r="J321" s="1"/>
    </row>
    <row r="322" spans="1:10" hidden="1" x14ac:dyDescent="0.25">
      <c r="A322">
        <v>1847</v>
      </c>
      <c r="H322" s="1"/>
      <c r="I322" s="1"/>
      <c r="J322" s="1"/>
    </row>
    <row r="323" spans="1:10" hidden="1" x14ac:dyDescent="0.25">
      <c r="A323">
        <v>1847</v>
      </c>
      <c r="H323" s="1"/>
      <c r="I323" s="1"/>
      <c r="J323" s="1"/>
    </row>
    <row r="324" spans="1:10" hidden="1" x14ac:dyDescent="0.25">
      <c r="A324">
        <v>1847</v>
      </c>
      <c r="H324" s="1"/>
      <c r="I324" s="1"/>
      <c r="J324" s="1"/>
    </row>
    <row r="325" spans="1:10" hidden="1" x14ac:dyDescent="0.25">
      <c r="A325">
        <v>1847</v>
      </c>
      <c r="B325" s="1">
        <v>23</v>
      </c>
      <c r="H325" s="1"/>
      <c r="I325" s="1"/>
      <c r="J325" s="1"/>
    </row>
    <row r="326" spans="1:10" hidden="1" x14ac:dyDescent="0.25">
      <c r="A326">
        <v>1847</v>
      </c>
      <c r="H326" s="1"/>
      <c r="I326" s="1"/>
      <c r="J326" s="1"/>
    </row>
    <row r="327" spans="1:10" hidden="1" x14ac:dyDescent="0.25">
      <c r="A327">
        <v>1847</v>
      </c>
      <c r="B327" s="1">
        <v>14</v>
      </c>
      <c r="H327" s="1"/>
      <c r="I327" s="1"/>
      <c r="J327" s="1"/>
    </row>
    <row r="328" spans="1:10" hidden="1" x14ac:dyDescent="0.25">
      <c r="A328">
        <v>1847</v>
      </c>
      <c r="H328" s="1"/>
      <c r="I328" s="1"/>
      <c r="J328" s="1"/>
    </row>
    <row r="329" spans="1:10" hidden="1" x14ac:dyDescent="0.25">
      <c r="A329">
        <v>1847</v>
      </c>
      <c r="H329" s="1"/>
      <c r="I329" s="1"/>
      <c r="J329" s="1"/>
    </row>
    <row r="330" spans="1:10" hidden="1" x14ac:dyDescent="0.25">
      <c r="A330">
        <v>1847</v>
      </c>
      <c r="H330" s="1"/>
      <c r="I330" s="1"/>
      <c r="J330" s="1"/>
    </row>
    <row r="331" spans="1:10" hidden="1" x14ac:dyDescent="0.25">
      <c r="A331">
        <v>1847</v>
      </c>
      <c r="B331" s="1">
        <v>6</v>
      </c>
      <c r="H331" s="1"/>
      <c r="I331" s="1"/>
      <c r="J331" s="1"/>
    </row>
    <row r="332" spans="1:10" hidden="1" x14ac:dyDescent="0.25">
      <c r="A332">
        <v>1847</v>
      </c>
      <c r="H332" s="1"/>
      <c r="I332" s="1"/>
      <c r="J332" s="1"/>
    </row>
    <row r="333" spans="1:10" hidden="1" x14ac:dyDescent="0.25">
      <c r="A333">
        <v>1847</v>
      </c>
      <c r="H333" s="1"/>
      <c r="I333" s="1"/>
      <c r="J333" s="1"/>
    </row>
    <row r="334" spans="1:10" hidden="1" x14ac:dyDescent="0.25">
      <c r="A334">
        <v>1847</v>
      </c>
      <c r="B334" s="1">
        <v>8</v>
      </c>
      <c r="H334" s="1"/>
      <c r="I334" s="1"/>
      <c r="J334" s="1"/>
    </row>
    <row r="335" spans="1:10" hidden="1" x14ac:dyDescent="0.25">
      <c r="A335">
        <v>1847</v>
      </c>
      <c r="B335" s="1">
        <v>115</v>
      </c>
      <c r="H335" s="1"/>
      <c r="I335" s="1"/>
      <c r="J335" s="1"/>
    </row>
    <row r="336" spans="1:10" hidden="1" x14ac:dyDescent="0.25">
      <c r="A336">
        <v>1847</v>
      </c>
      <c r="B336" s="1">
        <v>7</v>
      </c>
      <c r="H336" s="1"/>
      <c r="I336" s="1"/>
      <c r="J336" s="1"/>
    </row>
    <row r="337" spans="1:10" hidden="1" x14ac:dyDescent="0.25">
      <c r="A337">
        <v>1847</v>
      </c>
      <c r="B337" s="1">
        <v>4</v>
      </c>
      <c r="H337" s="1"/>
      <c r="I337" s="1"/>
      <c r="J337" s="1"/>
    </row>
    <row r="338" spans="1:10" hidden="1" x14ac:dyDescent="0.25">
      <c r="A338">
        <v>1847</v>
      </c>
      <c r="B338" s="1">
        <v>50</v>
      </c>
      <c r="H338" s="1"/>
      <c r="I338" s="1"/>
      <c r="J338" s="1"/>
    </row>
    <row r="339" spans="1:10" hidden="1" x14ac:dyDescent="0.25">
      <c r="A339">
        <v>1847</v>
      </c>
      <c r="H339" s="1"/>
      <c r="I339" s="1"/>
      <c r="J339" s="1"/>
    </row>
    <row r="340" spans="1:10" hidden="1" x14ac:dyDescent="0.25">
      <c r="A340">
        <v>1847</v>
      </c>
      <c r="H340" s="1"/>
      <c r="I340" s="1"/>
      <c r="J340" s="1"/>
    </row>
    <row r="341" spans="1:10" hidden="1" x14ac:dyDescent="0.25">
      <c r="A341">
        <v>1847</v>
      </c>
      <c r="B341" s="1">
        <v>3</v>
      </c>
      <c r="H341" s="1"/>
      <c r="I341" s="1"/>
      <c r="J341" s="1"/>
    </row>
    <row r="342" spans="1:10" hidden="1" x14ac:dyDescent="0.25">
      <c r="A342">
        <v>1847</v>
      </c>
      <c r="B342" s="1">
        <v>4</v>
      </c>
      <c r="H342" s="1"/>
      <c r="I342" s="1"/>
      <c r="J342" s="1"/>
    </row>
    <row r="343" spans="1:10" hidden="1" x14ac:dyDescent="0.25">
      <c r="A343">
        <v>1847</v>
      </c>
      <c r="B343" s="1">
        <v>6</v>
      </c>
      <c r="H343" s="1"/>
      <c r="I343" s="1"/>
      <c r="J343" s="1"/>
    </row>
    <row r="344" spans="1:10" hidden="1" x14ac:dyDescent="0.25">
      <c r="A344">
        <v>1847</v>
      </c>
      <c r="H344" s="1"/>
      <c r="I344" s="1"/>
      <c r="J344" s="1"/>
    </row>
    <row r="345" spans="1:10" hidden="1" x14ac:dyDescent="0.25">
      <c r="A345">
        <v>1847</v>
      </c>
      <c r="H345" s="1"/>
      <c r="I345" s="1"/>
      <c r="J345" s="1"/>
    </row>
    <row r="346" spans="1:10" hidden="1" x14ac:dyDescent="0.25">
      <c r="A346">
        <v>1847</v>
      </c>
      <c r="B346" s="1">
        <v>5</v>
      </c>
      <c r="H346" s="1"/>
      <c r="I346" s="1"/>
      <c r="J346" s="1"/>
    </row>
    <row r="347" spans="1:10" hidden="1" x14ac:dyDescent="0.25">
      <c r="A347">
        <v>1847</v>
      </c>
      <c r="H347" s="1"/>
      <c r="I347" s="1"/>
      <c r="J347" s="1"/>
    </row>
    <row r="348" spans="1:10" hidden="1" x14ac:dyDescent="0.25">
      <c r="A348">
        <v>1847</v>
      </c>
      <c r="B348" s="1">
        <v>3</v>
      </c>
      <c r="H348" s="1"/>
      <c r="I348" s="1"/>
      <c r="J348" s="1"/>
    </row>
    <row r="349" spans="1:10" hidden="1" x14ac:dyDescent="0.25">
      <c r="A349">
        <v>1847</v>
      </c>
      <c r="B349" s="1">
        <v>57</v>
      </c>
      <c r="H349" s="1"/>
      <c r="I349" s="1"/>
      <c r="J349" s="1"/>
    </row>
    <row r="350" spans="1:10" hidden="1" x14ac:dyDescent="0.25">
      <c r="A350">
        <v>1847</v>
      </c>
      <c r="H350" s="1"/>
      <c r="I350" s="1"/>
      <c r="J350" s="1"/>
    </row>
    <row r="351" spans="1:10" hidden="1" x14ac:dyDescent="0.25">
      <c r="A351">
        <v>1847</v>
      </c>
      <c r="B351" s="1">
        <v>3</v>
      </c>
      <c r="H351" s="1"/>
      <c r="I351" s="1"/>
      <c r="J351" s="1"/>
    </row>
    <row r="352" spans="1:10" hidden="1" x14ac:dyDescent="0.25">
      <c r="A352">
        <v>1847</v>
      </c>
      <c r="B352" s="1">
        <v>83</v>
      </c>
      <c r="H352" s="1"/>
      <c r="I352" s="1"/>
      <c r="J352" s="1"/>
    </row>
    <row r="353" spans="1:10" hidden="1" x14ac:dyDescent="0.25">
      <c r="A353">
        <v>1847</v>
      </c>
      <c r="H353" s="1"/>
      <c r="I353" s="1"/>
      <c r="J353" s="1"/>
    </row>
    <row r="354" spans="1:10" hidden="1" x14ac:dyDescent="0.25">
      <c r="A354">
        <v>1847</v>
      </c>
      <c r="H354" s="1"/>
      <c r="I354" s="1"/>
      <c r="J354" s="1"/>
    </row>
    <row r="355" spans="1:10" hidden="1" x14ac:dyDescent="0.25">
      <c r="A355">
        <v>1847</v>
      </c>
      <c r="H355" s="1"/>
      <c r="I355" s="1"/>
      <c r="J355" s="1"/>
    </row>
    <row r="356" spans="1:10" hidden="1" x14ac:dyDescent="0.25">
      <c r="A356">
        <v>1847</v>
      </c>
      <c r="B356" s="1">
        <v>23</v>
      </c>
      <c r="H356" s="1"/>
      <c r="I356" s="1"/>
      <c r="J356" s="1"/>
    </row>
    <row r="357" spans="1:10" hidden="1" x14ac:dyDescent="0.25">
      <c r="A357">
        <v>1847</v>
      </c>
      <c r="H357" s="1"/>
      <c r="I357" s="1"/>
      <c r="J357" s="1"/>
    </row>
    <row r="358" spans="1:10" hidden="1" x14ac:dyDescent="0.25">
      <c r="A358">
        <v>1847</v>
      </c>
      <c r="B358" s="1">
        <v>36</v>
      </c>
      <c r="H358" s="1"/>
      <c r="I358" s="1"/>
      <c r="J358" s="1"/>
    </row>
    <row r="359" spans="1:10" hidden="1" x14ac:dyDescent="0.25">
      <c r="A359">
        <v>1847</v>
      </c>
      <c r="B359" s="1">
        <v>61</v>
      </c>
      <c r="H359" s="1"/>
      <c r="I359" s="1"/>
      <c r="J359" s="1"/>
    </row>
    <row r="360" spans="1:10" hidden="1" x14ac:dyDescent="0.25">
      <c r="A360">
        <v>1847</v>
      </c>
      <c r="H360" s="1"/>
      <c r="I360" s="1"/>
      <c r="J360" s="1"/>
    </row>
    <row r="361" spans="1:10" hidden="1" x14ac:dyDescent="0.25">
      <c r="A361">
        <v>1847</v>
      </c>
      <c r="B361" s="1">
        <v>23</v>
      </c>
      <c r="H361" s="1"/>
      <c r="I361" s="1"/>
      <c r="J361" s="1"/>
    </row>
    <row r="362" spans="1:10" hidden="1" x14ac:dyDescent="0.25">
      <c r="A362">
        <v>1847</v>
      </c>
      <c r="H362" s="1"/>
      <c r="I362" s="1"/>
      <c r="J362" s="1"/>
    </row>
    <row r="363" spans="1:10" hidden="1" x14ac:dyDescent="0.25">
      <c r="A363">
        <v>1847</v>
      </c>
      <c r="H363" s="1"/>
      <c r="I363" s="1"/>
      <c r="J363" s="1"/>
    </row>
    <row r="364" spans="1:10" hidden="1" x14ac:dyDescent="0.25">
      <c r="A364">
        <v>1847</v>
      </c>
      <c r="B364" s="1">
        <v>69</v>
      </c>
      <c r="H364" s="1"/>
      <c r="I364" s="1"/>
      <c r="J364" s="1"/>
    </row>
    <row r="365" spans="1:10" hidden="1" x14ac:dyDescent="0.25">
      <c r="A365">
        <v>1847</v>
      </c>
      <c r="B365" s="1">
        <v>38</v>
      </c>
      <c r="H365" s="1"/>
      <c r="I365" s="1"/>
      <c r="J365" s="1"/>
    </row>
    <row r="366" spans="1:10" hidden="1" x14ac:dyDescent="0.25">
      <c r="A366">
        <v>1847</v>
      </c>
      <c r="B366" s="1">
        <v>30</v>
      </c>
      <c r="H366" s="1"/>
      <c r="I366" s="1"/>
      <c r="J366" s="1"/>
    </row>
    <row r="367" spans="1:10" hidden="1" x14ac:dyDescent="0.25">
      <c r="A367">
        <v>1847</v>
      </c>
      <c r="H367" s="1"/>
      <c r="I367" s="1"/>
      <c r="J367" s="1"/>
    </row>
    <row r="368" spans="1:10" hidden="1" x14ac:dyDescent="0.25">
      <c r="A368">
        <v>1847</v>
      </c>
      <c r="H368" s="1"/>
      <c r="I368" s="1"/>
      <c r="J368" s="1"/>
    </row>
    <row r="369" spans="1:10" hidden="1" x14ac:dyDescent="0.25">
      <c r="A369">
        <v>1847</v>
      </c>
      <c r="H369" s="1"/>
      <c r="I369" s="1"/>
      <c r="J369" s="1"/>
    </row>
    <row r="370" spans="1:10" hidden="1" x14ac:dyDescent="0.25">
      <c r="A370">
        <v>1847</v>
      </c>
      <c r="H370" s="1"/>
      <c r="I370" s="1"/>
      <c r="J370" s="1"/>
    </row>
    <row r="371" spans="1:10" hidden="1" x14ac:dyDescent="0.25">
      <c r="A371">
        <v>1847</v>
      </c>
      <c r="B371" s="1">
        <v>40</v>
      </c>
      <c r="H371" s="1"/>
      <c r="I371" s="1"/>
      <c r="J371" s="1"/>
    </row>
    <row r="372" spans="1:10" hidden="1" x14ac:dyDescent="0.25">
      <c r="A372">
        <v>1847</v>
      </c>
      <c r="B372" s="1">
        <v>22</v>
      </c>
      <c r="H372" s="1"/>
      <c r="I372" s="1"/>
      <c r="J372" s="1"/>
    </row>
    <row r="373" spans="1:10" hidden="1" x14ac:dyDescent="0.25">
      <c r="A373">
        <v>1847</v>
      </c>
      <c r="B373" s="1">
        <v>17</v>
      </c>
      <c r="H373" s="1"/>
      <c r="I373" s="1"/>
      <c r="J373" s="1"/>
    </row>
    <row r="374" spans="1:10" hidden="1" x14ac:dyDescent="0.25">
      <c r="A374">
        <v>1847</v>
      </c>
      <c r="H374" s="1"/>
      <c r="I374" s="1"/>
      <c r="J374" s="1"/>
    </row>
    <row r="375" spans="1:10" hidden="1" x14ac:dyDescent="0.25">
      <c r="A375">
        <v>1847</v>
      </c>
      <c r="B375" s="1">
        <v>3</v>
      </c>
      <c r="H375" s="1"/>
      <c r="I375" s="1"/>
      <c r="J375" s="1"/>
    </row>
    <row r="376" spans="1:10" hidden="1" x14ac:dyDescent="0.25">
      <c r="A376">
        <v>1847</v>
      </c>
      <c r="B376" s="1">
        <v>65</v>
      </c>
      <c r="H376" s="1"/>
      <c r="I376" s="1"/>
      <c r="J376" s="1"/>
    </row>
    <row r="377" spans="1:10" hidden="1" x14ac:dyDescent="0.25">
      <c r="A377">
        <v>1847</v>
      </c>
      <c r="B377" s="1">
        <v>9</v>
      </c>
      <c r="H377" s="1"/>
      <c r="I377" s="1"/>
      <c r="J377" s="1"/>
    </row>
    <row r="378" spans="1:10" hidden="1" x14ac:dyDescent="0.25">
      <c r="A378">
        <v>1847</v>
      </c>
      <c r="B378" s="1">
        <v>52</v>
      </c>
      <c r="H378" s="1"/>
      <c r="I378" s="1"/>
      <c r="J378" s="1"/>
    </row>
    <row r="379" spans="1:10" hidden="1" x14ac:dyDescent="0.25">
      <c r="A379">
        <v>1847</v>
      </c>
      <c r="B379" s="1">
        <v>73</v>
      </c>
      <c r="H379" s="1"/>
      <c r="I379" s="1"/>
      <c r="J379" s="1"/>
    </row>
    <row r="380" spans="1:10" hidden="1" x14ac:dyDescent="0.25">
      <c r="A380">
        <v>1847</v>
      </c>
      <c r="B380" s="1">
        <v>18</v>
      </c>
      <c r="H380" s="1"/>
      <c r="I380" s="1"/>
      <c r="J380" s="1"/>
    </row>
    <row r="381" spans="1:10" hidden="1" x14ac:dyDescent="0.25">
      <c r="A381">
        <v>1847</v>
      </c>
      <c r="B381" s="1">
        <v>20</v>
      </c>
      <c r="H381" s="1"/>
      <c r="I381" s="1"/>
      <c r="J381" s="1"/>
    </row>
    <row r="382" spans="1:10" hidden="1" x14ac:dyDescent="0.25">
      <c r="A382">
        <v>1847</v>
      </c>
      <c r="H382" s="1"/>
      <c r="I382" s="1"/>
      <c r="J382" s="1"/>
    </row>
    <row r="383" spans="1:10" hidden="1" x14ac:dyDescent="0.25">
      <c r="A383">
        <v>1847</v>
      </c>
      <c r="B383" s="1">
        <v>22</v>
      </c>
      <c r="H383" s="1"/>
      <c r="I383" s="1"/>
      <c r="J383" s="1"/>
    </row>
    <row r="384" spans="1:10" hidden="1" x14ac:dyDescent="0.25">
      <c r="A384">
        <v>1847</v>
      </c>
      <c r="H384" s="1"/>
      <c r="I384" s="1"/>
      <c r="J384" s="1"/>
    </row>
    <row r="385" spans="1:10" hidden="1" x14ac:dyDescent="0.25">
      <c r="A385">
        <v>1847</v>
      </c>
      <c r="B385" s="1">
        <v>7</v>
      </c>
      <c r="H385" s="1"/>
      <c r="I385" s="1"/>
      <c r="J385" s="1"/>
    </row>
    <row r="386" spans="1:10" hidden="1" x14ac:dyDescent="0.25">
      <c r="A386">
        <v>1847</v>
      </c>
      <c r="H386" s="1"/>
      <c r="I386" s="1"/>
      <c r="J386" s="1"/>
    </row>
    <row r="387" spans="1:10" hidden="1" x14ac:dyDescent="0.25">
      <c r="A387">
        <v>1847</v>
      </c>
      <c r="B387" s="1">
        <v>5</v>
      </c>
      <c r="H387" s="1"/>
      <c r="I387" s="1"/>
      <c r="J387" s="1"/>
    </row>
    <row r="388" spans="1:10" hidden="1" x14ac:dyDescent="0.25">
      <c r="A388">
        <v>1847</v>
      </c>
      <c r="H388" s="1"/>
      <c r="I388" s="1"/>
      <c r="J388" s="1"/>
    </row>
    <row r="389" spans="1:10" hidden="1" x14ac:dyDescent="0.25">
      <c r="A389">
        <v>1847</v>
      </c>
      <c r="H389" s="1"/>
      <c r="I389" s="1"/>
      <c r="J389" s="1"/>
    </row>
    <row r="390" spans="1:10" hidden="1" x14ac:dyDescent="0.25">
      <c r="A390">
        <v>1847</v>
      </c>
      <c r="H390" s="1"/>
      <c r="I390" s="1"/>
      <c r="J390" s="1"/>
    </row>
    <row r="391" spans="1:10" hidden="1" x14ac:dyDescent="0.25">
      <c r="A391">
        <v>1847</v>
      </c>
      <c r="H391" s="1"/>
      <c r="I391" s="1"/>
      <c r="J391" s="1"/>
    </row>
    <row r="392" spans="1:10" hidden="1" x14ac:dyDescent="0.25">
      <c r="A392">
        <v>1847</v>
      </c>
      <c r="H392" s="1"/>
      <c r="I392" s="1"/>
      <c r="J392" s="1"/>
    </row>
    <row r="393" spans="1:10" hidden="1" x14ac:dyDescent="0.25">
      <c r="A393">
        <v>1847</v>
      </c>
      <c r="H393" s="1"/>
      <c r="I393" s="1"/>
      <c r="J393" s="1"/>
    </row>
    <row r="394" spans="1:10" hidden="1" x14ac:dyDescent="0.25">
      <c r="A394">
        <v>1847</v>
      </c>
      <c r="B394" s="1">
        <v>45</v>
      </c>
      <c r="H394" s="1"/>
      <c r="I394" s="1"/>
      <c r="J394" s="1"/>
    </row>
    <row r="395" spans="1:10" hidden="1" x14ac:dyDescent="0.25">
      <c r="A395">
        <v>1847</v>
      </c>
      <c r="H395" s="1"/>
      <c r="I395" s="1"/>
      <c r="J395" s="1"/>
    </row>
    <row r="396" spans="1:10" hidden="1" x14ac:dyDescent="0.25">
      <c r="A396">
        <v>1847</v>
      </c>
      <c r="H396" s="1"/>
      <c r="I396" s="1"/>
      <c r="J396" s="1"/>
    </row>
    <row r="397" spans="1:10" hidden="1" x14ac:dyDescent="0.25">
      <c r="A397">
        <v>1847</v>
      </c>
      <c r="B397" s="1">
        <v>3</v>
      </c>
      <c r="H397" s="1"/>
      <c r="I397" s="1"/>
      <c r="J397" s="1"/>
    </row>
    <row r="398" spans="1:10" hidden="1" x14ac:dyDescent="0.25">
      <c r="A398">
        <v>1847</v>
      </c>
      <c r="H398" s="1"/>
      <c r="I398" s="1"/>
      <c r="J398" s="1"/>
    </row>
    <row r="399" spans="1:10" hidden="1" x14ac:dyDescent="0.25">
      <c r="A399">
        <v>1847</v>
      </c>
      <c r="H399" s="1"/>
      <c r="I399" s="1"/>
      <c r="J399" s="1"/>
    </row>
    <row r="400" spans="1:10" hidden="1" x14ac:dyDescent="0.25">
      <c r="A400">
        <v>1847</v>
      </c>
      <c r="H400" s="1"/>
      <c r="I400" s="1"/>
      <c r="J400" s="1"/>
    </row>
    <row r="401" spans="1:10" hidden="1" x14ac:dyDescent="0.25">
      <c r="A401">
        <v>1847</v>
      </c>
      <c r="H401" s="1"/>
      <c r="I401" s="1"/>
      <c r="J401" s="1"/>
    </row>
    <row r="402" spans="1:10" hidden="1" x14ac:dyDescent="0.25">
      <c r="A402">
        <v>1847</v>
      </c>
      <c r="B402" s="1">
        <v>1</v>
      </c>
      <c r="H402" s="1"/>
      <c r="I402" s="1"/>
      <c r="J402" s="1"/>
    </row>
    <row r="403" spans="1:10" hidden="1" x14ac:dyDescent="0.25">
      <c r="A403">
        <v>1847</v>
      </c>
      <c r="H403" s="1"/>
      <c r="I403" s="1"/>
      <c r="J403" s="1"/>
    </row>
    <row r="404" spans="1:10" hidden="1" x14ac:dyDescent="0.25">
      <c r="A404">
        <v>1847</v>
      </c>
      <c r="H404" s="1"/>
      <c r="I404" s="1"/>
      <c r="J404" s="1"/>
    </row>
    <row r="405" spans="1:10" hidden="1" x14ac:dyDescent="0.25">
      <c r="A405">
        <v>1847</v>
      </c>
      <c r="H405" s="1"/>
      <c r="I405" s="1"/>
      <c r="J405" s="1"/>
    </row>
    <row r="406" spans="1:10" hidden="1" x14ac:dyDescent="0.25">
      <c r="A406">
        <v>1847</v>
      </c>
      <c r="B406" s="1">
        <v>25</v>
      </c>
      <c r="H406" s="1"/>
      <c r="I406" s="1"/>
      <c r="J406" s="1"/>
    </row>
    <row r="407" spans="1:10" hidden="1" x14ac:dyDescent="0.25">
      <c r="A407">
        <v>1847</v>
      </c>
      <c r="B407" s="1">
        <v>67</v>
      </c>
      <c r="H407" s="1"/>
      <c r="I407" s="1"/>
      <c r="J407" s="1"/>
    </row>
    <row r="408" spans="1:10" hidden="1" x14ac:dyDescent="0.25">
      <c r="A408">
        <v>1847</v>
      </c>
      <c r="B408" s="1">
        <v>25</v>
      </c>
      <c r="H408" s="1"/>
      <c r="I408" s="1"/>
      <c r="J408" s="1"/>
    </row>
    <row r="409" spans="1:10" hidden="1" x14ac:dyDescent="0.25">
      <c r="A409">
        <v>1847</v>
      </c>
      <c r="B409" s="1">
        <v>45</v>
      </c>
      <c r="H409" s="1"/>
      <c r="I409" s="1"/>
      <c r="J409" s="1"/>
    </row>
    <row r="410" spans="1:10" hidden="1" x14ac:dyDescent="0.25">
      <c r="A410">
        <v>1847</v>
      </c>
      <c r="H410" s="1"/>
      <c r="I410" s="1"/>
      <c r="J410" s="1"/>
    </row>
    <row r="411" spans="1:10" hidden="1" x14ac:dyDescent="0.25">
      <c r="A411">
        <v>1847</v>
      </c>
      <c r="B411" s="1">
        <v>35</v>
      </c>
      <c r="H411" s="1"/>
      <c r="I411" s="1"/>
      <c r="J411" s="1"/>
    </row>
    <row r="412" spans="1:10" hidden="1" x14ac:dyDescent="0.25">
      <c r="A412">
        <v>1847</v>
      </c>
      <c r="H412" s="1"/>
      <c r="I412" s="1"/>
      <c r="J412" s="1"/>
    </row>
    <row r="413" spans="1:10" hidden="1" x14ac:dyDescent="0.25">
      <c r="A413">
        <v>1847</v>
      </c>
      <c r="H413" s="1"/>
      <c r="I413" s="1"/>
      <c r="J413" s="1"/>
    </row>
    <row r="414" spans="1:10" hidden="1" x14ac:dyDescent="0.25">
      <c r="A414">
        <v>1847</v>
      </c>
      <c r="H414" s="1"/>
      <c r="I414" s="1"/>
      <c r="J414" s="1"/>
    </row>
    <row r="415" spans="1:10" hidden="1" x14ac:dyDescent="0.25">
      <c r="A415">
        <v>1847</v>
      </c>
      <c r="B415" s="1">
        <v>2</v>
      </c>
      <c r="H415" s="1"/>
      <c r="I415" s="1"/>
      <c r="J415" s="1"/>
    </row>
    <row r="416" spans="1:10" hidden="1" x14ac:dyDescent="0.25">
      <c r="A416">
        <v>1847</v>
      </c>
      <c r="B416" s="1">
        <v>35</v>
      </c>
      <c r="H416" s="1"/>
      <c r="I416" s="1"/>
      <c r="J416" s="1"/>
    </row>
    <row r="417" spans="1:10" hidden="1" x14ac:dyDescent="0.25">
      <c r="A417">
        <v>1847</v>
      </c>
      <c r="B417" s="1">
        <v>18</v>
      </c>
      <c r="H417" s="1"/>
      <c r="I417" s="1"/>
      <c r="J417" s="1"/>
    </row>
    <row r="418" spans="1:10" hidden="1" x14ac:dyDescent="0.25">
      <c r="A418">
        <v>1847</v>
      </c>
      <c r="H418" s="1"/>
      <c r="I418" s="1"/>
      <c r="J418" s="1"/>
    </row>
    <row r="419" spans="1:10" hidden="1" x14ac:dyDescent="0.25">
      <c r="A419">
        <v>1847</v>
      </c>
      <c r="B419" s="1">
        <v>6</v>
      </c>
      <c r="H419" s="1"/>
      <c r="I419" s="1"/>
      <c r="J419" s="1"/>
    </row>
    <row r="420" spans="1:10" hidden="1" x14ac:dyDescent="0.25">
      <c r="A420">
        <v>1847</v>
      </c>
      <c r="B420" s="1">
        <v>21</v>
      </c>
      <c r="H420" s="1"/>
      <c r="I420" s="1"/>
      <c r="J420" s="1"/>
    </row>
    <row r="421" spans="1:10" hidden="1" x14ac:dyDescent="0.25">
      <c r="A421">
        <v>1847</v>
      </c>
      <c r="B421" s="1">
        <v>3</v>
      </c>
      <c r="H421" s="1"/>
      <c r="I421" s="1"/>
      <c r="J421" s="1"/>
    </row>
    <row r="422" spans="1:10" hidden="1" x14ac:dyDescent="0.25">
      <c r="A422">
        <v>1847</v>
      </c>
      <c r="B422" s="1">
        <v>54</v>
      </c>
      <c r="H422" s="1"/>
      <c r="I422" s="1"/>
      <c r="J422" s="1"/>
    </row>
    <row r="423" spans="1:10" hidden="1" x14ac:dyDescent="0.25">
      <c r="A423">
        <v>1847</v>
      </c>
      <c r="B423" s="1">
        <v>60</v>
      </c>
      <c r="H423" s="1"/>
      <c r="I423" s="1"/>
      <c r="J423" s="1"/>
    </row>
    <row r="424" spans="1:10" hidden="1" x14ac:dyDescent="0.25">
      <c r="A424">
        <v>1847</v>
      </c>
      <c r="H424" s="1"/>
      <c r="I424" s="1"/>
      <c r="J424" s="1"/>
    </row>
    <row r="425" spans="1:10" hidden="1" x14ac:dyDescent="0.25">
      <c r="A425">
        <v>1847</v>
      </c>
      <c r="B425" s="1">
        <v>9</v>
      </c>
      <c r="H425" s="1"/>
      <c r="I425" s="1"/>
      <c r="J425" s="1"/>
    </row>
    <row r="426" spans="1:10" hidden="1" x14ac:dyDescent="0.25">
      <c r="A426">
        <v>1847</v>
      </c>
      <c r="H426" s="1"/>
      <c r="I426" s="1"/>
      <c r="J426" s="1"/>
    </row>
    <row r="427" spans="1:10" hidden="1" x14ac:dyDescent="0.25">
      <c r="A427">
        <v>1847</v>
      </c>
      <c r="H427" s="1"/>
      <c r="I427" s="1"/>
      <c r="J427" s="1"/>
    </row>
    <row r="428" spans="1:10" hidden="1" x14ac:dyDescent="0.25">
      <c r="A428">
        <v>1847</v>
      </c>
      <c r="B428" s="1">
        <v>40</v>
      </c>
      <c r="H428" s="1"/>
      <c r="I428" s="1"/>
      <c r="J428" s="1"/>
    </row>
    <row r="429" spans="1:10" hidden="1" x14ac:dyDescent="0.25">
      <c r="A429">
        <v>1847</v>
      </c>
      <c r="B429" s="1">
        <v>67</v>
      </c>
      <c r="H429" s="1"/>
      <c r="I429" s="1"/>
      <c r="J429" s="1"/>
    </row>
    <row r="430" spans="1:10" hidden="1" x14ac:dyDescent="0.25">
      <c r="A430">
        <v>1847</v>
      </c>
      <c r="B430" s="1">
        <v>30</v>
      </c>
      <c r="H430" s="1"/>
      <c r="I430" s="1"/>
      <c r="J430" s="1"/>
    </row>
    <row r="431" spans="1:10" hidden="1" x14ac:dyDescent="0.25">
      <c r="A431">
        <v>1847</v>
      </c>
      <c r="H431" s="1"/>
      <c r="I431" s="1"/>
      <c r="J431" s="1"/>
    </row>
    <row r="432" spans="1:10" hidden="1" x14ac:dyDescent="0.25">
      <c r="A432">
        <v>1847</v>
      </c>
      <c r="B432" s="1">
        <v>30</v>
      </c>
      <c r="H432" s="1"/>
      <c r="I432" s="1"/>
      <c r="J432" s="1"/>
    </row>
    <row r="433" spans="1:10" hidden="1" x14ac:dyDescent="0.25">
      <c r="A433">
        <v>1847</v>
      </c>
      <c r="H433" s="1"/>
      <c r="I433" s="1"/>
      <c r="J433" s="1"/>
    </row>
    <row r="434" spans="1:10" hidden="1" x14ac:dyDescent="0.25">
      <c r="A434">
        <v>1847</v>
      </c>
      <c r="B434" s="1">
        <v>11</v>
      </c>
      <c r="H434" s="1"/>
      <c r="I434" s="1"/>
      <c r="J434" s="1"/>
    </row>
    <row r="435" spans="1:10" hidden="1" x14ac:dyDescent="0.25">
      <c r="A435">
        <v>1847</v>
      </c>
      <c r="B435" s="1">
        <v>40</v>
      </c>
      <c r="H435" s="1"/>
      <c r="I435" s="1"/>
      <c r="J435" s="1"/>
    </row>
    <row r="436" spans="1:10" hidden="1" x14ac:dyDescent="0.25">
      <c r="A436">
        <v>1847</v>
      </c>
      <c r="B436" s="1">
        <v>43</v>
      </c>
      <c r="H436" s="1"/>
      <c r="I436" s="1"/>
      <c r="J436" s="1"/>
    </row>
    <row r="437" spans="1:10" hidden="1" x14ac:dyDescent="0.25">
      <c r="A437">
        <v>1847</v>
      </c>
      <c r="B437" s="1">
        <v>17</v>
      </c>
      <c r="H437" s="1"/>
      <c r="I437" s="1"/>
      <c r="J437" s="1"/>
    </row>
    <row r="438" spans="1:10" hidden="1" x14ac:dyDescent="0.25">
      <c r="A438">
        <v>1847</v>
      </c>
      <c r="H438" s="1"/>
      <c r="I438" s="1"/>
      <c r="J438" s="1"/>
    </row>
    <row r="439" spans="1:10" hidden="1" x14ac:dyDescent="0.25">
      <c r="A439">
        <v>1847</v>
      </c>
      <c r="B439" s="1">
        <v>30</v>
      </c>
      <c r="H439" s="1"/>
      <c r="I439" s="1"/>
      <c r="J439" s="1"/>
    </row>
    <row r="440" spans="1:10" hidden="1" x14ac:dyDescent="0.25">
      <c r="A440">
        <v>1847</v>
      </c>
      <c r="H440" s="1"/>
      <c r="I440" s="1"/>
      <c r="J440" s="1"/>
    </row>
    <row r="441" spans="1:10" hidden="1" x14ac:dyDescent="0.25">
      <c r="A441">
        <v>1847</v>
      </c>
      <c r="H441" s="1"/>
      <c r="I441" s="1"/>
      <c r="J441" s="1"/>
    </row>
    <row r="442" spans="1:10" hidden="1" x14ac:dyDescent="0.25">
      <c r="A442">
        <v>1847</v>
      </c>
      <c r="B442" s="1">
        <v>25</v>
      </c>
      <c r="H442" s="1"/>
      <c r="I442" s="1"/>
      <c r="J442" s="1"/>
    </row>
    <row r="443" spans="1:10" hidden="1" x14ac:dyDescent="0.25">
      <c r="A443">
        <v>1847</v>
      </c>
      <c r="B443" s="1">
        <v>45</v>
      </c>
      <c r="H443" s="1"/>
      <c r="I443" s="1"/>
      <c r="J443" s="1"/>
    </row>
    <row r="444" spans="1:10" hidden="1" x14ac:dyDescent="0.25">
      <c r="A444">
        <v>1847</v>
      </c>
      <c r="B444" s="1">
        <v>20</v>
      </c>
      <c r="H444" s="1"/>
      <c r="I444" s="1"/>
      <c r="J444" s="1"/>
    </row>
    <row r="445" spans="1:10" hidden="1" x14ac:dyDescent="0.25">
      <c r="A445">
        <v>1847</v>
      </c>
      <c r="B445" s="1">
        <v>18</v>
      </c>
      <c r="H445" s="1"/>
      <c r="I445" s="1"/>
      <c r="J445" s="1"/>
    </row>
    <row r="446" spans="1:10" hidden="1" x14ac:dyDescent="0.25">
      <c r="A446">
        <v>1847</v>
      </c>
      <c r="H446" s="1"/>
      <c r="I446" s="1"/>
      <c r="J446" s="1"/>
    </row>
    <row r="447" spans="1:10" hidden="1" x14ac:dyDescent="0.25">
      <c r="A447">
        <v>1847</v>
      </c>
      <c r="H447" s="1"/>
      <c r="I447" s="1"/>
      <c r="J447" s="1"/>
    </row>
    <row r="448" spans="1:10" hidden="1" x14ac:dyDescent="0.25">
      <c r="A448">
        <v>1847</v>
      </c>
      <c r="H448" s="1"/>
      <c r="I448" s="1"/>
      <c r="J448" s="1"/>
    </row>
    <row r="449" spans="1:10" hidden="1" x14ac:dyDescent="0.25">
      <c r="A449">
        <v>1847</v>
      </c>
      <c r="H449" s="1"/>
      <c r="I449" s="1"/>
      <c r="J449" s="1"/>
    </row>
    <row r="450" spans="1:10" hidden="1" x14ac:dyDescent="0.25">
      <c r="A450">
        <v>1847</v>
      </c>
      <c r="H450" s="1"/>
      <c r="I450" s="1"/>
      <c r="J450" s="1"/>
    </row>
    <row r="451" spans="1:10" hidden="1" x14ac:dyDescent="0.25">
      <c r="A451">
        <v>1847</v>
      </c>
      <c r="B451" s="1">
        <v>60</v>
      </c>
      <c r="H451" s="1"/>
      <c r="I451" s="1"/>
      <c r="J451" s="1"/>
    </row>
    <row r="452" spans="1:10" hidden="1" x14ac:dyDescent="0.25">
      <c r="A452">
        <v>1847</v>
      </c>
      <c r="B452" s="1">
        <v>14</v>
      </c>
      <c r="H452" s="1"/>
      <c r="I452" s="1"/>
      <c r="J452" s="1"/>
    </row>
    <row r="453" spans="1:10" hidden="1" x14ac:dyDescent="0.25">
      <c r="A453">
        <v>1847</v>
      </c>
      <c r="B453" s="1">
        <v>4</v>
      </c>
      <c r="H453" s="1"/>
      <c r="I453" s="1"/>
      <c r="J453" s="1"/>
    </row>
    <row r="454" spans="1:10" hidden="1" x14ac:dyDescent="0.25">
      <c r="A454">
        <v>1847</v>
      </c>
      <c r="B454" s="1">
        <v>45</v>
      </c>
      <c r="H454" s="1"/>
      <c r="I454" s="1"/>
      <c r="J454" s="1"/>
    </row>
    <row r="455" spans="1:10" hidden="1" x14ac:dyDescent="0.25">
      <c r="A455">
        <v>1847</v>
      </c>
      <c r="H455" s="1"/>
      <c r="I455" s="1"/>
      <c r="J455" s="1"/>
    </row>
    <row r="456" spans="1:10" hidden="1" x14ac:dyDescent="0.25">
      <c r="A456">
        <v>1847</v>
      </c>
      <c r="H456" s="1"/>
      <c r="I456" s="1"/>
      <c r="J456" s="1"/>
    </row>
    <row r="457" spans="1:10" hidden="1" x14ac:dyDescent="0.25">
      <c r="A457">
        <v>1847</v>
      </c>
      <c r="H457" s="1"/>
      <c r="I457" s="1"/>
      <c r="J457" s="1"/>
    </row>
    <row r="458" spans="1:10" hidden="1" x14ac:dyDescent="0.25">
      <c r="A458">
        <v>1847</v>
      </c>
      <c r="H458" s="1"/>
      <c r="I458" s="1"/>
      <c r="J458" s="1"/>
    </row>
    <row r="459" spans="1:10" hidden="1" x14ac:dyDescent="0.25">
      <c r="A459">
        <v>1847</v>
      </c>
      <c r="H459" s="1"/>
      <c r="I459" s="1"/>
      <c r="J459" s="1"/>
    </row>
    <row r="460" spans="1:10" hidden="1" x14ac:dyDescent="0.25">
      <c r="A460">
        <v>1847</v>
      </c>
      <c r="H460" s="1"/>
      <c r="I460" s="1"/>
      <c r="J460" s="1"/>
    </row>
    <row r="461" spans="1:10" hidden="1" x14ac:dyDescent="0.25">
      <c r="A461">
        <v>1847</v>
      </c>
      <c r="H461" s="1"/>
      <c r="I461" s="1"/>
      <c r="J461" s="1"/>
    </row>
    <row r="462" spans="1:10" hidden="1" x14ac:dyDescent="0.25">
      <c r="A462">
        <v>1847</v>
      </c>
      <c r="B462" s="1">
        <v>14</v>
      </c>
      <c r="H462" s="1"/>
      <c r="I462" s="1"/>
      <c r="J462" s="1"/>
    </row>
    <row r="463" spans="1:10" hidden="1" x14ac:dyDescent="0.25">
      <c r="A463">
        <v>1847</v>
      </c>
      <c r="H463" s="1"/>
      <c r="I463" s="1"/>
      <c r="J463" s="1"/>
    </row>
    <row r="464" spans="1:10" hidden="1" x14ac:dyDescent="0.25">
      <c r="A464">
        <v>1847</v>
      </c>
      <c r="H464" s="1"/>
      <c r="I464" s="1"/>
      <c r="J464" s="1"/>
    </row>
    <row r="465" spans="1:10" hidden="1" x14ac:dyDescent="0.25">
      <c r="A465">
        <v>1847</v>
      </c>
      <c r="H465" s="1"/>
      <c r="I465" s="1"/>
      <c r="J465" s="1"/>
    </row>
    <row r="466" spans="1:10" hidden="1" x14ac:dyDescent="0.25">
      <c r="A466">
        <v>1847</v>
      </c>
      <c r="H466" s="1"/>
      <c r="I466" s="1"/>
      <c r="J466" s="1"/>
    </row>
    <row r="467" spans="1:10" hidden="1" x14ac:dyDescent="0.25">
      <c r="A467">
        <v>1847</v>
      </c>
      <c r="B467" s="1">
        <v>36</v>
      </c>
      <c r="H467" s="1"/>
      <c r="I467" s="1"/>
      <c r="J467" s="1"/>
    </row>
    <row r="468" spans="1:10" hidden="1" x14ac:dyDescent="0.25">
      <c r="A468">
        <v>1847</v>
      </c>
      <c r="B468" s="1">
        <v>70</v>
      </c>
      <c r="H468" s="1"/>
      <c r="I468" s="1"/>
      <c r="J468" s="1"/>
    </row>
    <row r="469" spans="1:10" hidden="1" x14ac:dyDescent="0.25">
      <c r="A469">
        <v>1847</v>
      </c>
      <c r="H469" s="1"/>
      <c r="I469" s="1"/>
      <c r="J469" s="1"/>
    </row>
    <row r="470" spans="1:10" hidden="1" x14ac:dyDescent="0.25">
      <c r="A470">
        <v>1847</v>
      </c>
      <c r="H470" s="1"/>
      <c r="I470" s="1"/>
      <c r="J470" s="1"/>
    </row>
    <row r="471" spans="1:10" hidden="1" x14ac:dyDescent="0.25">
      <c r="A471">
        <v>1847</v>
      </c>
      <c r="B471" s="1">
        <v>46</v>
      </c>
      <c r="H471" s="1"/>
      <c r="I471" s="1"/>
      <c r="J471" s="1"/>
    </row>
    <row r="472" spans="1:10" hidden="1" x14ac:dyDescent="0.25">
      <c r="A472">
        <v>1847</v>
      </c>
      <c r="H472" s="1"/>
      <c r="I472" s="1"/>
      <c r="J472" s="1"/>
    </row>
    <row r="473" spans="1:10" hidden="1" x14ac:dyDescent="0.25">
      <c r="A473">
        <v>1847</v>
      </c>
      <c r="H473" s="1"/>
      <c r="I473" s="1"/>
      <c r="J473" s="1"/>
    </row>
    <row r="474" spans="1:10" hidden="1" x14ac:dyDescent="0.25">
      <c r="A474">
        <v>1847</v>
      </c>
      <c r="H474" s="1"/>
      <c r="I474" s="1"/>
      <c r="J474" s="1"/>
    </row>
    <row r="475" spans="1:10" hidden="1" x14ac:dyDescent="0.25">
      <c r="A475">
        <v>1847</v>
      </c>
      <c r="H475" s="1"/>
      <c r="I475" s="1"/>
      <c r="J475" s="1"/>
    </row>
    <row r="476" spans="1:10" hidden="1" x14ac:dyDescent="0.25">
      <c r="A476">
        <v>1847</v>
      </c>
      <c r="H476" s="1"/>
      <c r="I476" s="1"/>
      <c r="J476" s="1"/>
    </row>
    <row r="477" spans="1:10" hidden="1" x14ac:dyDescent="0.25">
      <c r="A477">
        <v>1847</v>
      </c>
      <c r="H477" s="1"/>
      <c r="I477" s="1"/>
      <c r="J477" s="1"/>
    </row>
    <row r="478" spans="1:10" hidden="1" x14ac:dyDescent="0.25">
      <c r="A478">
        <v>1847</v>
      </c>
      <c r="H478" s="1"/>
      <c r="I478" s="1"/>
      <c r="J478" s="1"/>
    </row>
    <row r="479" spans="1:10" hidden="1" x14ac:dyDescent="0.25">
      <c r="A479">
        <v>1847</v>
      </c>
      <c r="H479" s="1"/>
      <c r="I479" s="1"/>
      <c r="J479" s="1"/>
    </row>
    <row r="480" spans="1:10" hidden="1" x14ac:dyDescent="0.25">
      <c r="A480">
        <v>1847</v>
      </c>
      <c r="H480" s="1"/>
      <c r="I480" s="1"/>
      <c r="J480" s="1"/>
    </row>
    <row r="481" spans="1:10" hidden="1" x14ac:dyDescent="0.25">
      <c r="A481">
        <v>1847</v>
      </c>
      <c r="H481" s="1"/>
      <c r="I481" s="1"/>
      <c r="J481" s="1"/>
    </row>
    <row r="482" spans="1:10" hidden="1" x14ac:dyDescent="0.25">
      <c r="A482">
        <v>1847</v>
      </c>
      <c r="B482" s="1">
        <v>16</v>
      </c>
      <c r="H482" s="1"/>
      <c r="I482" s="1"/>
      <c r="J482" s="1"/>
    </row>
    <row r="483" spans="1:10" hidden="1" x14ac:dyDescent="0.25">
      <c r="A483">
        <v>1847</v>
      </c>
      <c r="B483" s="1">
        <v>30</v>
      </c>
      <c r="H483" s="1"/>
      <c r="I483" s="1"/>
      <c r="J483" s="1"/>
    </row>
    <row r="484" spans="1:10" hidden="1" x14ac:dyDescent="0.25">
      <c r="A484">
        <v>1847</v>
      </c>
      <c r="H484" s="1"/>
      <c r="I484" s="1"/>
      <c r="J484" s="1"/>
    </row>
    <row r="485" spans="1:10" hidden="1" x14ac:dyDescent="0.25">
      <c r="A485">
        <v>1847</v>
      </c>
      <c r="B485" s="1">
        <v>30</v>
      </c>
      <c r="H485" s="1"/>
      <c r="I485" s="1"/>
      <c r="J485" s="1"/>
    </row>
    <row r="486" spans="1:10" hidden="1" x14ac:dyDescent="0.25">
      <c r="A486">
        <v>1847</v>
      </c>
      <c r="H486" s="1"/>
      <c r="I486" s="1"/>
      <c r="J486" s="1"/>
    </row>
    <row r="487" spans="1:10" hidden="1" x14ac:dyDescent="0.25">
      <c r="A487">
        <v>1847</v>
      </c>
      <c r="H487" s="1"/>
      <c r="I487" s="1"/>
      <c r="J487" s="1"/>
    </row>
    <row r="488" spans="1:10" hidden="1" x14ac:dyDescent="0.25">
      <c r="A488">
        <v>1847</v>
      </c>
      <c r="H488" s="1"/>
      <c r="I488" s="1"/>
      <c r="J488" s="1"/>
    </row>
    <row r="489" spans="1:10" hidden="1" x14ac:dyDescent="0.25">
      <c r="A489">
        <v>1847</v>
      </c>
      <c r="B489" s="1">
        <v>11</v>
      </c>
      <c r="H489" s="1"/>
      <c r="I489" s="1"/>
      <c r="J489" s="1"/>
    </row>
    <row r="490" spans="1:10" hidden="1" x14ac:dyDescent="0.25">
      <c r="A490">
        <v>1847</v>
      </c>
      <c r="H490" s="1"/>
      <c r="I490" s="1"/>
      <c r="J490" s="1"/>
    </row>
    <row r="491" spans="1:10" hidden="1" x14ac:dyDescent="0.25">
      <c r="A491">
        <v>1847</v>
      </c>
      <c r="H491" s="1"/>
      <c r="I491" s="1"/>
      <c r="J491" s="1"/>
    </row>
    <row r="492" spans="1:10" hidden="1" x14ac:dyDescent="0.25">
      <c r="A492">
        <v>1847</v>
      </c>
      <c r="B492" s="1">
        <v>26</v>
      </c>
      <c r="H492" s="1"/>
      <c r="I492" s="1"/>
      <c r="J492" s="1"/>
    </row>
    <row r="493" spans="1:10" hidden="1" x14ac:dyDescent="0.25">
      <c r="A493">
        <v>1847</v>
      </c>
      <c r="H493" s="1"/>
      <c r="I493" s="1"/>
      <c r="J493" s="1"/>
    </row>
    <row r="494" spans="1:10" hidden="1" x14ac:dyDescent="0.25">
      <c r="A494">
        <v>1847</v>
      </c>
      <c r="H494" s="1"/>
      <c r="I494" s="1"/>
      <c r="J494" s="1"/>
    </row>
    <row r="495" spans="1:10" hidden="1" x14ac:dyDescent="0.25">
      <c r="A495">
        <v>1847</v>
      </c>
      <c r="H495" s="1"/>
      <c r="I495" s="1"/>
      <c r="J495" s="1"/>
    </row>
    <row r="496" spans="1:10" hidden="1" x14ac:dyDescent="0.25">
      <c r="A496">
        <v>1847</v>
      </c>
      <c r="B496" s="1">
        <v>6</v>
      </c>
      <c r="H496" s="1"/>
      <c r="I496" s="1"/>
      <c r="J496" s="1"/>
    </row>
    <row r="497" spans="1:10" hidden="1" x14ac:dyDescent="0.25">
      <c r="A497">
        <v>1847</v>
      </c>
      <c r="H497" s="1"/>
      <c r="I497" s="1"/>
      <c r="J497" s="1"/>
    </row>
    <row r="498" spans="1:10" hidden="1" x14ac:dyDescent="0.25">
      <c r="A498">
        <v>1847</v>
      </c>
      <c r="H498" s="1"/>
      <c r="I498" s="1"/>
      <c r="J498" s="1"/>
    </row>
    <row r="499" spans="1:10" hidden="1" x14ac:dyDescent="0.25">
      <c r="A499">
        <v>1847</v>
      </c>
      <c r="H499" s="1"/>
      <c r="I499" s="1"/>
      <c r="J499" s="1"/>
    </row>
    <row r="500" spans="1:10" hidden="1" x14ac:dyDescent="0.25">
      <c r="A500">
        <v>1847</v>
      </c>
      <c r="B500" s="1">
        <v>72</v>
      </c>
      <c r="H500" s="1"/>
      <c r="I500" s="1"/>
      <c r="J500" s="1"/>
    </row>
    <row r="501" spans="1:10" hidden="1" x14ac:dyDescent="0.25">
      <c r="A501">
        <v>1847</v>
      </c>
      <c r="B501" s="1">
        <v>25</v>
      </c>
      <c r="H501" s="1"/>
      <c r="I501" s="1"/>
      <c r="J501" s="1"/>
    </row>
    <row r="502" spans="1:10" hidden="1" x14ac:dyDescent="0.25">
      <c r="A502">
        <v>1847</v>
      </c>
      <c r="B502" s="1">
        <v>19</v>
      </c>
      <c r="H502" s="1"/>
      <c r="I502" s="1"/>
      <c r="J502" s="1"/>
    </row>
    <row r="503" spans="1:10" hidden="1" x14ac:dyDescent="0.25">
      <c r="A503">
        <v>1847</v>
      </c>
      <c r="H503" s="1"/>
      <c r="I503" s="1"/>
      <c r="J503" s="1"/>
    </row>
    <row r="504" spans="1:10" hidden="1" x14ac:dyDescent="0.25">
      <c r="A504">
        <v>1847</v>
      </c>
      <c r="B504" s="1">
        <v>28</v>
      </c>
      <c r="H504" s="1"/>
      <c r="I504" s="1"/>
      <c r="J504" s="1"/>
    </row>
    <row r="505" spans="1:10" hidden="1" x14ac:dyDescent="0.25">
      <c r="A505">
        <v>1847</v>
      </c>
      <c r="H505" s="1"/>
      <c r="I505" s="1"/>
      <c r="J505" s="1"/>
    </row>
    <row r="506" spans="1:10" hidden="1" x14ac:dyDescent="0.25">
      <c r="A506">
        <v>1847</v>
      </c>
      <c r="B506" s="1">
        <v>25</v>
      </c>
      <c r="H506" s="1"/>
      <c r="I506" s="1"/>
      <c r="J506" s="1"/>
    </row>
    <row r="507" spans="1:10" hidden="1" x14ac:dyDescent="0.25">
      <c r="A507">
        <v>1847</v>
      </c>
      <c r="B507" s="1">
        <v>55</v>
      </c>
      <c r="H507" s="1"/>
      <c r="I507" s="1"/>
      <c r="J507" s="1"/>
    </row>
    <row r="508" spans="1:10" hidden="1" x14ac:dyDescent="0.25">
      <c r="A508">
        <v>1847</v>
      </c>
      <c r="B508" s="1">
        <v>4</v>
      </c>
      <c r="H508" s="1"/>
      <c r="I508" s="1"/>
      <c r="J508" s="1"/>
    </row>
    <row r="509" spans="1:10" hidden="1" x14ac:dyDescent="0.25">
      <c r="A509">
        <v>1847</v>
      </c>
      <c r="B509" s="1">
        <v>3</v>
      </c>
      <c r="H509" s="1"/>
      <c r="I509" s="1"/>
      <c r="J509" s="1"/>
    </row>
    <row r="510" spans="1:10" hidden="1" x14ac:dyDescent="0.25">
      <c r="A510">
        <v>1847</v>
      </c>
      <c r="H510" s="1"/>
      <c r="I510" s="1"/>
      <c r="J510" s="1"/>
    </row>
    <row r="511" spans="1:10" hidden="1" x14ac:dyDescent="0.25">
      <c r="A511">
        <v>1847</v>
      </c>
      <c r="B511" s="1">
        <v>2</v>
      </c>
      <c r="H511" s="1"/>
      <c r="I511" s="1"/>
      <c r="J511" s="1"/>
    </row>
    <row r="512" spans="1:10" hidden="1" x14ac:dyDescent="0.25">
      <c r="A512">
        <v>1847</v>
      </c>
      <c r="B512" s="1">
        <v>34</v>
      </c>
      <c r="H512" s="1"/>
      <c r="I512" s="1"/>
      <c r="J512" s="1"/>
    </row>
    <row r="513" spans="1:10" hidden="1" x14ac:dyDescent="0.25">
      <c r="A513">
        <v>1847</v>
      </c>
      <c r="H513" s="1"/>
      <c r="I513" s="1"/>
      <c r="J513" s="1"/>
    </row>
    <row r="514" spans="1:10" hidden="1" x14ac:dyDescent="0.25">
      <c r="A514">
        <v>1847</v>
      </c>
      <c r="B514" s="1">
        <v>7</v>
      </c>
      <c r="H514" s="1"/>
      <c r="I514" s="1"/>
      <c r="J514" s="1"/>
    </row>
    <row r="515" spans="1:10" hidden="1" x14ac:dyDescent="0.25">
      <c r="A515">
        <v>1847</v>
      </c>
      <c r="B515" s="1">
        <v>24</v>
      </c>
      <c r="H515" s="1"/>
      <c r="I515" s="1"/>
      <c r="J515" s="1"/>
    </row>
    <row r="516" spans="1:10" hidden="1" x14ac:dyDescent="0.25">
      <c r="A516">
        <v>1847</v>
      </c>
      <c r="H516" s="1"/>
      <c r="I516" s="1"/>
      <c r="J516" s="1"/>
    </row>
    <row r="517" spans="1:10" hidden="1" x14ac:dyDescent="0.25">
      <c r="A517">
        <v>1847</v>
      </c>
      <c r="H517" s="1"/>
      <c r="I517" s="1"/>
      <c r="J517" s="1"/>
    </row>
    <row r="518" spans="1:10" hidden="1" x14ac:dyDescent="0.25">
      <c r="A518">
        <v>1847</v>
      </c>
      <c r="H518" s="1"/>
      <c r="I518" s="1"/>
      <c r="J518" s="1"/>
    </row>
    <row r="519" spans="1:10" hidden="1" x14ac:dyDescent="0.25">
      <c r="A519">
        <v>1847</v>
      </c>
      <c r="H519" s="1"/>
      <c r="I519" s="1"/>
      <c r="J519" s="1"/>
    </row>
    <row r="520" spans="1:10" hidden="1" x14ac:dyDescent="0.25">
      <c r="A520">
        <v>1847</v>
      </c>
      <c r="H520" s="1"/>
      <c r="I520" s="1"/>
      <c r="J520" s="1"/>
    </row>
    <row r="521" spans="1:10" hidden="1" x14ac:dyDescent="0.25">
      <c r="A521">
        <v>1847</v>
      </c>
      <c r="H521" s="1"/>
      <c r="I521" s="1"/>
      <c r="J521" s="1"/>
    </row>
    <row r="522" spans="1:10" hidden="1" x14ac:dyDescent="0.25">
      <c r="A522">
        <v>1847</v>
      </c>
      <c r="H522" s="1"/>
      <c r="I522" s="1"/>
      <c r="J522" s="1"/>
    </row>
    <row r="523" spans="1:10" hidden="1" x14ac:dyDescent="0.25">
      <c r="A523">
        <v>1847</v>
      </c>
      <c r="B523" s="1">
        <v>22</v>
      </c>
      <c r="H523" s="1"/>
      <c r="I523" s="1"/>
      <c r="J523" s="1"/>
    </row>
    <row r="524" spans="1:10" hidden="1" x14ac:dyDescent="0.25">
      <c r="A524">
        <v>1847</v>
      </c>
      <c r="H524" s="1"/>
      <c r="I524" s="1"/>
      <c r="J524" s="1"/>
    </row>
    <row r="525" spans="1:10" hidden="1" x14ac:dyDescent="0.25">
      <c r="A525">
        <v>1847</v>
      </c>
      <c r="B525" s="1">
        <v>21</v>
      </c>
      <c r="H525" s="1"/>
      <c r="I525" s="1"/>
      <c r="J525" s="1"/>
    </row>
    <row r="526" spans="1:10" hidden="1" x14ac:dyDescent="0.25">
      <c r="A526">
        <v>1847</v>
      </c>
      <c r="H526" s="1"/>
      <c r="I526" s="1"/>
      <c r="J526" s="1"/>
    </row>
    <row r="527" spans="1:10" hidden="1" x14ac:dyDescent="0.25">
      <c r="A527">
        <v>1847</v>
      </c>
      <c r="H527" s="1"/>
      <c r="I527" s="1"/>
      <c r="J527" s="1"/>
    </row>
    <row r="528" spans="1:10" hidden="1" x14ac:dyDescent="0.25">
      <c r="A528">
        <v>1847</v>
      </c>
      <c r="B528" s="1">
        <v>45</v>
      </c>
      <c r="H528" s="1"/>
      <c r="I528" s="1"/>
      <c r="J528" s="1"/>
    </row>
    <row r="529" spans="1:10" hidden="1" x14ac:dyDescent="0.25">
      <c r="A529">
        <v>1847</v>
      </c>
      <c r="B529" s="1">
        <v>23</v>
      </c>
      <c r="H529" s="1"/>
      <c r="I529" s="1"/>
      <c r="J529" s="1"/>
    </row>
    <row r="530" spans="1:10" hidden="1" x14ac:dyDescent="0.25">
      <c r="A530">
        <v>1847</v>
      </c>
      <c r="H530" s="1"/>
      <c r="I530" s="1"/>
      <c r="J530" s="1"/>
    </row>
    <row r="531" spans="1:10" hidden="1" x14ac:dyDescent="0.25">
      <c r="A531">
        <v>1847</v>
      </c>
      <c r="B531" s="1">
        <v>6</v>
      </c>
      <c r="H531" s="1"/>
      <c r="I531" s="1"/>
      <c r="J531" s="1"/>
    </row>
    <row r="532" spans="1:10" hidden="1" x14ac:dyDescent="0.25">
      <c r="A532">
        <v>1847</v>
      </c>
      <c r="H532" s="1"/>
      <c r="I532" s="1"/>
      <c r="J532" s="1"/>
    </row>
    <row r="533" spans="1:10" hidden="1" x14ac:dyDescent="0.25">
      <c r="A533">
        <v>1847</v>
      </c>
      <c r="B533" s="1">
        <v>4</v>
      </c>
      <c r="H533" s="1"/>
      <c r="I533" s="1"/>
      <c r="J533" s="1"/>
    </row>
    <row r="534" spans="1:10" hidden="1" x14ac:dyDescent="0.25">
      <c r="A534">
        <v>1847</v>
      </c>
      <c r="H534" s="1"/>
      <c r="I534" s="1"/>
      <c r="J534" s="1"/>
    </row>
    <row r="535" spans="1:10" hidden="1" x14ac:dyDescent="0.25">
      <c r="A535">
        <v>1847</v>
      </c>
      <c r="B535" s="1">
        <v>20</v>
      </c>
      <c r="H535" s="1"/>
      <c r="I535" s="1"/>
      <c r="J535" s="1"/>
    </row>
    <row r="536" spans="1:10" hidden="1" x14ac:dyDescent="0.25">
      <c r="A536">
        <v>1847</v>
      </c>
      <c r="H536" s="1"/>
      <c r="I536" s="1"/>
      <c r="J536" s="1"/>
    </row>
    <row r="537" spans="1:10" hidden="1" x14ac:dyDescent="0.25">
      <c r="A537">
        <v>1847</v>
      </c>
      <c r="B537" s="1">
        <v>30</v>
      </c>
      <c r="H537" s="1"/>
      <c r="I537" s="1"/>
      <c r="J537" s="1"/>
    </row>
    <row r="538" spans="1:10" hidden="1" x14ac:dyDescent="0.25">
      <c r="A538">
        <v>1847</v>
      </c>
      <c r="B538" s="1">
        <v>2</v>
      </c>
      <c r="H538" s="1"/>
      <c r="I538" s="1"/>
      <c r="J538" s="1"/>
    </row>
    <row r="539" spans="1:10" hidden="1" x14ac:dyDescent="0.25">
      <c r="A539">
        <v>1847</v>
      </c>
      <c r="B539" s="1">
        <v>1</v>
      </c>
      <c r="H539" s="1"/>
      <c r="I539" s="1"/>
      <c r="J539" s="1"/>
    </row>
    <row r="540" spans="1:10" hidden="1" x14ac:dyDescent="0.25">
      <c r="A540">
        <v>1847</v>
      </c>
      <c r="B540" s="1">
        <v>4</v>
      </c>
      <c r="H540" s="1"/>
      <c r="I540" s="1"/>
      <c r="J540" s="1"/>
    </row>
    <row r="541" spans="1:10" hidden="1" x14ac:dyDescent="0.25">
      <c r="A541">
        <v>1847</v>
      </c>
      <c r="H541" s="1"/>
      <c r="I541" s="1"/>
      <c r="J541" s="1"/>
    </row>
    <row r="542" spans="1:10" hidden="1" x14ac:dyDescent="0.25">
      <c r="A542">
        <v>1847</v>
      </c>
      <c r="H542" s="1"/>
      <c r="I542" s="1"/>
      <c r="J542" s="1"/>
    </row>
    <row r="543" spans="1:10" hidden="1" x14ac:dyDescent="0.25">
      <c r="A543">
        <v>1847</v>
      </c>
      <c r="B543" s="1">
        <v>14</v>
      </c>
      <c r="H543" s="1"/>
      <c r="I543" s="1"/>
      <c r="J543" s="1"/>
    </row>
    <row r="544" spans="1:10" hidden="1" x14ac:dyDescent="0.25">
      <c r="A544">
        <v>1847</v>
      </c>
      <c r="B544" s="1">
        <v>75</v>
      </c>
      <c r="H544" s="1"/>
      <c r="I544" s="1"/>
      <c r="J544" s="1"/>
    </row>
    <row r="545" spans="1:10" hidden="1" x14ac:dyDescent="0.25">
      <c r="A545">
        <v>1847</v>
      </c>
      <c r="B545" s="1">
        <v>19</v>
      </c>
      <c r="H545" s="1"/>
      <c r="I545" s="1"/>
      <c r="J545" s="1"/>
    </row>
    <row r="546" spans="1:10" hidden="1" x14ac:dyDescent="0.25">
      <c r="A546">
        <v>1847</v>
      </c>
      <c r="B546" s="1">
        <v>75</v>
      </c>
      <c r="H546" s="1"/>
      <c r="I546" s="1"/>
      <c r="J546" s="1"/>
    </row>
    <row r="547" spans="1:10" hidden="1" x14ac:dyDescent="0.25">
      <c r="A547">
        <v>1847</v>
      </c>
      <c r="B547" s="1">
        <v>1</v>
      </c>
      <c r="H547" s="1"/>
      <c r="I547" s="1"/>
      <c r="J547" s="1"/>
    </row>
    <row r="548" spans="1:10" hidden="1" x14ac:dyDescent="0.25">
      <c r="A548">
        <v>1847</v>
      </c>
      <c r="B548" s="1">
        <v>17</v>
      </c>
      <c r="H548" s="1"/>
      <c r="I548" s="1"/>
      <c r="J548" s="1"/>
    </row>
    <row r="549" spans="1:10" hidden="1" x14ac:dyDescent="0.25">
      <c r="A549">
        <v>1847</v>
      </c>
      <c r="B549" s="1">
        <v>80</v>
      </c>
      <c r="H549" s="1"/>
      <c r="I549" s="1"/>
      <c r="J549" s="1"/>
    </row>
    <row r="550" spans="1:10" hidden="1" x14ac:dyDescent="0.25">
      <c r="A550">
        <v>1847</v>
      </c>
      <c r="B550" s="1">
        <v>25</v>
      </c>
      <c r="H550" s="1"/>
      <c r="I550" s="1"/>
      <c r="J550" s="1"/>
    </row>
    <row r="551" spans="1:10" hidden="1" x14ac:dyDescent="0.25">
      <c r="A551">
        <v>1847</v>
      </c>
      <c r="B551" s="1">
        <v>58</v>
      </c>
      <c r="H551" s="1"/>
      <c r="I551" s="1"/>
      <c r="J551" s="1"/>
    </row>
    <row r="552" spans="1:10" hidden="1" x14ac:dyDescent="0.25">
      <c r="A552">
        <v>1847</v>
      </c>
      <c r="B552" s="1">
        <v>35</v>
      </c>
      <c r="H552" s="1"/>
      <c r="I552" s="1"/>
      <c r="J552" s="1"/>
    </row>
    <row r="553" spans="1:10" hidden="1" x14ac:dyDescent="0.25">
      <c r="A553">
        <v>1847</v>
      </c>
      <c r="B553" s="1">
        <v>5</v>
      </c>
      <c r="H553" s="1"/>
      <c r="I553" s="1"/>
      <c r="J553" s="1"/>
    </row>
    <row r="554" spans="1:10" hidden="1" x14ac:dyDescent="0.25">
      <c r="A554">
        <v>1847</v>
      </c>
      <c r="H554" s="1"/>
      <c r="I554" s="1"/>
      <c r="J554" s="1"/>
    </row>
    <row r="555" spans="1:10" hidden="1" x14ac:dyDescent="0.25">
      <c r="A555">
        <v>1847</v>
      </c>
      <c r="B555" s="1">
        <v>6</v>
      </c>
      <c r="H555" s="1"/>
      <c r="I555" s="1"/>
      <c r="J555" s="1"/>
    </row>
    <row r="556" spans="1:10" hidden="1" x14ac:dyDescent="0.25">
      <c r="A556">
        <v>1847</v>
      </c>
      <c r="H556" s="1"/>
      <c r="I556" s="1"/>
      <c r="J556" s="1"/>
    </row>
    <row r="557" spans="1:10" hidden="1" x14ac:dyDescent="0.25">
      <c r="A557">
        <v>1847</v>
      </c>
      <c r="H557" s="1"/>
      <c r="I557" s="1"/>
      <c r="J557" s="1"/>
    </row>
    <row r="558" spans="1:10" hidden="1" x14ac:dyDescent="0.25">
      <c r="A558">
        <v>1847</v>
      </c>
      <c r="H558" s="1"/>
      <c r="I558" s="1"/>
      <c r="J558" s="1"/>
    </row>
    <row r="559" spans="1:10" hidden="1" x14ac:dyDescent="0.25">
      <c r="A559">
        <v>1847</v>
      </c>
      <c r="H559" s="1"/>
      <c r="I559" s="1"/>
      <c r="J559" s="1"/>
    </row>
    <row r="560" spans="1:10" hidden="1" x14ac:dyDescent="0.25">
      <c r="A560">
        <v>1847</v>
      </c>
      <c r="H560" s="1"/>
      <c r="I560" s="1"/>
      <c r="J560" s="1"/>
    </row>
    <row r="561" spans="1:10" hidden="1" x14ac:dyDescent="0.25">
      <c r="A561">
        <v>1847</v>
      </c>
      <c r="B561" s="1">
        <v>45</v>
      </c>
      <c r="H561" s="1"/>
      <c r="I561" s="1"/>
      <c r="J561" s="1"/>
    </row>
    <row r="562" spans="1:10" hidden="1" x14ac:dyDescent="0.25">
      <c r="A562">
        <v>1847</v>
      </c>
      <c r="B562" s="1">
        <v>40</v>
      </c>
      <c r="H562" s="1"/>
      <c r="I562" s="1"/>
      <c r="J562" s="1"/>
    </row>
    <row r="563" spans="1:10" hidden="1" x14ac:dyDescent="0.25">
      <c r="A563">
        <v>1847</v>
      </c>
      <c r="B563" s="1">
        <v>40</v>
      </c>
      <c r="H563" s="1"/>
      <c r="I563" s="1"/>
      <c r="J563" s="1"/>
    </row>
    <row r="564" spans="1:10" hidden="1" x14ac:dyDescent="0.25">
      <c r="A564">
        <v>1847</v>
      </c>
      <c r="B564" s="1">
        <v>4</v>
      </c>
      <c r="H564" s="1"/>
      <c r="I564" s="1"/>
      <c r="J564" s="1"/>
    </row>
    <row r="565" spans="1:10" hidden="1" x14ac:dyDescent="0.25">
      <c r="A565">
        <v>1847</v>
      </c>
      <c r="B565" s="1">
        <v>20</v>
      </c>
      <c r="H565" s="1"/>
      <c r="I565" s="1"/>
      <c r="J565" s="1"/>
    </row>
    <row r="566" spans="1:10" hidden="1" x14ac:dyDescent="0.25">
      <c r="A566">
        <v>1847</v>
      </c>
      <c r="B566" s="1">
        <v>2</v>
      </c>
      <c r="H566" s="1"/>
      <c r="I566" s="1"/>
      <c r="J566" s="1"/>
    </row>
    <row r="567" spans="1:10" hidden="1" x14ac:dyDescent="0.25">
      <c r="A567">
        <v>1847</v>
      </c>
      <c r="B567" s="1">
        <v>3</v>
      </c>
      <c r="H567" s="1"/>
      <c r="I567" s="1"/>
      <c r="J567" s="1"/>
    </row>
    <row r="568" spans="1:10" hidden="1" x14ac:dyDescent="0.25">
      <c r="A568">
        <v>1847</v>
      </c>
      <c r="H568" s="1"/>
      <c r="I568" s="1"/>
      <c r="J568" s="1"/>
    </row>
    <row r="569" spans="1:10" hidden="1" x14ac:dyDescent="0.25">
      <c r="A569">
        <v>1847</v>
      </c>
      <c r="B569" s="1">
        <v>35</v>
      </c>
      <c r="H569" s="1"/>
      <c r="I569" s="1"/>
      <c r="J569" s="1"/>
    </row>
    <row r="570" spans="1:10" hidden="1" x14ac:dyDescent="0.25">
      <c r="A570">
        <v>1847</v>
      </c>
      <c r="B570" s="1">
        <v>47</v>
      </c>
      <c r="H570" s="1"/>
      <c r="I570" s="1"/>
      <c r="J570" s="1"/>
    </row>
    <row r="571" spans="1:10" hidden="1" x14ac:dyDescent="0.25">
      <c r="A571">
        <v>1847</v>
      </c>
      <c r="H571" s="1"/>
      <c r="I571" s="1"/>
      <c r="J571" s="1"/>
    </row>
    <row r="572" spans="1:10" hidden="1" x14ac:dyDescent="0.25">
      <c r="A572">
        <v>1847</v>
      </c>
      <c r="B572" s="1">
        <v>54</v>
      </c>
      <c r="H572" s="1"/>
      <c r="I572" s="1"/>
      <c r="J572" s="1"/>
    </row>
    <row r="573" spans="1:10" hidden="1" x14ac:dyDescent="0.25">
      <c r="A573">
        <v>1847</v>
      </c>
      <c r="H573" s="1"/>
      <c r="I573" s="1"/>
      <c r="J573" s="1"/>
    </row>
    <row r="574" spans="1:10" hidden="1" x14ac:dyDescent="0.25">
      <c r="A574">
        <v>1847</v>
      </c>
      <c r="B574" s="1">
        <v>42</v>
      </c>
      <c r="H574" s="1"/>
      <c r="I574" s="1"/>
      <c r="J574" s="1"/>
    </row>
    <row r="575" spans="1:10" hidden="1" x14ac:dyDescent="0.25">
      <c r="A575">
        <v>1847</v>
      </c>
      <c r="H575" s="1"/>
      <c r="I575" s="1"/>
      <c r="J575" s="1"/>
    </row>
    <row r="576" spans="1:10" hidden="1" x14ac:dyDescent="0.25">
      <c r="A576">
        <v>1847</v>
      </c>
      <c r="H576" s="1"/>
      <c r="I576" s="1"/>
      <c r="J576" s="1"/>
    </row>
    <row r="577" spans="1:10" hidden="1" x14ac:dyDescent="0.25">
      <c r="A577">
        <v>1847</v>
      </c>
      <c r="B577" s="1">
        <v>40</v>
      </c>
      <c r="H577" s="1"/>
      <c r="I577" s="1"/>
      <c r="J577" s="1"/>
    </row>
    <row r="578" spans="1:10" hidden="1" x14ac:dyDescent="0.25">
      <c r="A578">
        <v>1847</v>
      </c>
      <c r="H578" s="1"/>
      <c r="I578" s="1"/>
      <c r="J578" s="1"/>
    </row>
    <row r="579" spans="1:10" hidden="1" x14ac:dyDescent="0.25">
      <c r="A579">
        <v>1847</v>
      </c>
      <c r="H579" s="1"/>
      <c r="I579" s="1"/>
      <c r="J579" s="1"/>
    </row>
    <row r="580" spans="1:10" hidden="1" x14ac:dyDescent="0.25">
      <c r="A580">
        <v>1847</v>
      </c>
      <c r="H580" s="1"/>
      <c r="I580" s="1"/>
      <c r="J580" s="1"/>
    </row>
    <row r="581" spans="1:10" hidden="1" x14ac:dyDescent="0.25">
      <c r="A581">
        <v>1847</v>
      </c>
      <c r="B581" s="1">
        <v>40</v>
      </c>
      <c r="H581" s="1"/>
      <c r="I581" s="1"/>
      <c r="J581" s="1"/>
    </row>
    <row r="582" spans="1:10" hidden="1" x14ac:dyDescent="0.25">
      <c r="A582">
        <v>1847</v>
      </c>
      <c r="H582" s="1"/>
      <c r="I582" s="1"/>
      <c r="J582" s="1"/>
    </row>
    <row r="583" spans="1:10" hidden="1" x14ac:dyDescent="0.25">
      <c r="A583">
        <v>1847</v>
      </c>
      <c r="B583" s="1">
        <v>22</v>
      </c>
      <c r="H583" s="1"/>
      <c r="I583" s="1"/>
      <c r="J583" s="1"/>
    </row>
    <row r="584" spans="1:10" hidden="1" x14ac:dyDescent="0.25">
      <c r="A584">
        <v>1847</v>
      </c>
      <c r="B584" s="1">
        <v>40</v>
      </c>
      <c r="H584" s="1"/>
      <c r="I584" s="1"/>
      <c r="J584" s="1"/>
    </row>
    <row r="585" spans="1:10" hidden="1" x14ac:dyDescent="0.25">
      <c r="A585">
        <v>1847</v>
      </c>
      <c r="B585" s="1">
        <v>27</v>
      </c>
      <c r="H585" s="1"/>
      <c r="I585" s="1"/>
      <c r="J585" s="1"/>
    </row>
    <row r="586" spans="1:10" hidden="1" x14ac:dyDescent="0.25">
      <c r="A586">
        <v>1847</v>
      </c>
      <c r="B586" s="1">
        <v>30</v>
      </c>
      <c r="H586" s="1"/>
      <c r="I586" s="1"/>
      <c r="J586" s="1"/>
    </row>
    <row r="587" spans="1:10" hidden="1" x14ac:dyDescent="0.25">
      <c r="A587">
        <v>1847</v>
      </c>
      <c r="B587" s="1">
        <v>23</v>
      </c>
      <c r="H587" s="1"/>
      <c r="I587" s="1"/>
      <c r="J587" s="1"/>
    </row>
    <row r="588" spans="1:10" hidden="1" x14ac:dyDescent="0.25">
      <c r="A588">
        <v>1847</v>
      </c>
      <c r="B588" s="1">
        <v>30</v>
      </c>
      <c r="H588" s="1"/>
      <c r="I588" s="1"/>
      <c r="J588" s="1"/>
    </row>
    <row r="589" spans="1:10" hidden="1" x14ac:dyDescent="0.25">
      <c r="A589">
        <v>1847</v>
      </c>
      <c r="B589" s="1">
        <v>9</v>
      </c>
      <c r="H589" s="1"/>
      <c r="I589" s="1"/>
      <c r="J589" s="1"/>
    </row>
    <row r="590" spans="1:10" hidden="1" x14ac:dyDescent="0.25">
      <c r="A590">
        <v>1847</v>
      </c>
      <c r="B590" s="1">
        <v>60</v>
      </c>
      <c r="H590" s="1"/>
      <c r="I590" s="1"/>
      <c r="J590" s="1"/>
    </row>
    <row r="591" spans="1:10" hidden="1" x14ac:dyDescent="0.25">
      <c r="A591">
        <v>1847</v>
      </c>
      <c r="B591" s="1">
        <v>37</v>
      </c>
      <c r="H591" s="1"/>
      <c r="I591" s="1"/>
      <c r="J591" s="1"/>
    </row>
    <row r="592" spans="1:10" hidden="1" x14ac:dyDescent="0.25">
      <c r="A592">
        <v>1847</v>
      </c>
      <c r="B592" s="1">
        <v>50</v>
      </c>
      <c r="H592" s="1"/>
      <c r="I592" s="1"/>
      <c r="J592" s="1"/>
    </row>
    <row r="593" spans="1:10" hidden="1" x14ac:dyDescent="0.25">
      <c r="A593">
        <v>1847</v>
      </c>
      <c r="B593" s="1">
        <v>3</v>
      </c>
      <c r="H593" s="1"/>
      <c r="I593" s="1"/>
      <c r="J593" s="1"/>
    </row>
    <row r="594" spans="1:10" hidden="1" x14ac:dyDescent="0.25">
      <c r="A594">
        <v>1847</v>
      </c>
      <c r="B594" s="1">
        <v>2</v>
      </c>
      <c r="H594" s="1"/>
      <c r="I594" s="1"/>
      <c r="J594" s="1"/>
    </row>
    <row r="595" spans="1:10" hidden="1" x14ac:dyDescent="0.25">
      <c r="A595">
        <v>1847</v>
      </c>
      <c r="B595" s="1">
        <v>40</v>
      </c>
      <c r="H595" s="1"/>
      <c r="I595" s="1"/>
      <c r="J595" s="1"/>
    </row>
    <row r="596" spans="1:10" hidden="1" x14ac:dyDescent="0.25">
      <c r="A596">
        <v>1847</v>
      </c>
      <c r="H596" s="1"/>
      <c r="I596" s="1"/>
      <c r="J596" s="1"/>
    </row>
    <row r="597" spans="1:10" hidden="1" x14ac:dyDescent="0.25">
      <c r="A597">
        <v>1847</v>
      </c>
      <c r="B597" s="1">
        <v>20</v>
      </c>
      <c r="H597" s="1"/>
      <c r="I597" s="1"/>
      <c r="J597" s="1"/>
    </row>
    <row r="598" spans="1:10" hidden="1" x14ac:dyDescent="0.25">
      <c r="A598">
        <v>1847</v>
      </c>
      <c r="B598" s="1">
        <v>70</v>
      </c>
      <c r="H598" s="1"/>
      <c r="I598" s="1"/>
      <c r="J598" s="1"/>
    </row>
    <row r="599" spans="1:10" hidden="1" x14ac:dyDescent="0.25">
      <c r="A599">
        <v>1847</v>
      </c>
      <c r="B599" s="1">
        <v>13</v>
      </c>
      <c r="H599" s="1"/>
      <c r="I599" s="1"/>
      <c r="J599" s="1"/>
    </row>
    <row r="600" spans="1:10" hidden="1" x14ac:dyDescent="0.25">
      <c r="A600">
        <v>1847</v>
      </c>
      <c r="H600" s="1"/>
      <c r="I600" s="1"/>
      <c r="J600" s="1"/>
    </row>
    <row r="601" spans="1:10" hidden="1" x14ac:dyDescent="0.25">
      <c r="A601">
        <v>1847</v>
      </c>
      <c r="B601" s="1">
        <v>47</v>
      </c>
      <c r="H601" s="1"/>
      <c r="I601" s="1"/>
      <c r="J601" s="1"/>
    </row>
    <row r="602" spans="1:10" hidden="1" x14ac:dyDescent="0.25">
      <c r="A602">
        <v>1847</v>
      </c>
      <c r="B602" s="1">
        <v>50</v>
      </c>
      <c r="H602" s="1"/>
      <c r="I602" s="1"/>
      <c r="J602" s="1"/>
    </row>
    <row r="603" spans="1:10" hidden="1" x14ac:dyDescent="0.25">
      <c r="A603">
        <v>1847</v>
      </c>
      <c r="B603" s="1">
        <v>6</v>
      </c>
      <c r="H603" s="1"/>
      <c r="I603" s="1"/>
      <c r="J603" s="1"/>
    </row>
    <row r="604" spans="1:10" hidden="1" x14ac:dyDescent="0.25">
      <c r="A604">
        <v>1847</v>
      </c>
      <c r="B604" s="1">
        <v>85</v>
      </c>
      <c r="H604" s="1"/>
      <c r="I604" s="1"/>
      <c r="J604" s="1"/>
    </row>
    <row r="605" spans="1:10" hidden="1" x14ac:dyDescent="0.25">
      <c r="A605">
        <v>1847</v>
      </c>
      <c r="H605" s="1"/>
      <c r="I605" s="1"/>
      <c r="J605" s="1"/>
    </row>
    <row r="606" spans="1:10" hidden="1" x14ac:dyDescent="0.25">
      <c r="A606">
        <v>1847</v>
      </c>
      <c r="B606" s="1">
        <v>26</v>
      </c>
      <c r="H606" s="1"/>
      <c r="I606" s="1"/>
      <c r="J606" s="1"/>
    </row>
    <row r="607" spans="1:10" hidden="1" x14ac:dyDescent="0.25">
      <c r="A607">
        <v>1847</v>
      </c>
      <c r="H607" s="1"/>
      <c r="I607" s="1"/>
      <c r="J607" s="1"/>
    </row>
    <row r="608" spans="1:10" hidden="1" x14ac:dyDescent="0.25">
      <c r="A608">
        <v>1847</v>
      </c>
      <c r="B608" s="1">
        <v>21</v>
      </c>
      <c r="H608" s="1"/>
      <c r="I608" s="1"/>
      <c r="J608" s="1"/>
    </row>
    <row r="609" spans="1:10" hidden="1" x14ac:dyDescent="0.25">
      <c r="A609">
        <v>1847</v>
      </c>
      <c r="B609" s="1">
        <v>5</v>
      </c>
      <c r="H609" s="1"/>
      <c r="I609" s="1"/>
      <c r="J609" s="1"/>
    </row>
    <row r="610" spans="1:10" hidden="1" x14ac:dyDescent="0.25">
      <c r="A610">
        <v>1847</v>
      </c>
      <c r="B610" s="1">
        <v>4</v>
      </c>
      <c r="H610" s="1"/>
      <c r="I610" s="1"/>
      <c r="J610" s="1"/>
    </row>
    <row r="611" spans="1:10" hidden="1" x14ac:dyDescent="0.25">
      <c r="A611">
        <v>1847</v>
      </c>
      <c r="B611" s="1">
        <v>3</v>
      </c>
      <c r="H611" s="1"/>
      <c r="I611" s="1"/>
      <c r="J611" s="1"/>
    </row>
    <row r="612" spans="1:10" hidden="1" x14ac:dyDescent="0.25">
      <c r="A612">
        <v>1847</v>
      </c>
      <c r="B612" s="1">
        <v>7</v>
      </c>
      <c r="H612" s="1"/>
      <c r="I612" s="1"/>
      <c r="J612" s="1"/>
    </row>
    <row r="613" spans="1:10" hidden="1" x14ac:dyDescent="0.25">
      <c r="A613">
        <v>1847</v>
      </c>
      <c r="B613" s="1">
        <v>18</v>
      </c>
      <c r="H613" s="1"/>
      <c r="I613" s="1"/>
      <c r="J613" s="1"/>
    </row>
    <row r="614" spans="1:10" hidden="1" x14ac:dyDescent="0.25">
      <c r="A614">
        <v>1847</v>
      </c>
      <c r="B614" s="1">
        <v>6</v>
      </c>
      <c r="H614" s="1"/>
      <c r="I614" s="1"/>
      <c r="J614" s="1"/>
    </row>
    <row r="615" spans="1:10" hidden="1" x14ac:dyDescent="0.25">
      <c r="A615">
        <v>1847</v>
      </c>
      <c r="B615" s="1">
        <v>8</v>
      </c>
      <c r="H615" s="1"/>
      <c r="I615" s="1"/>
      <c r="J615" s="1"/>
    </row>
    <row r="616" spans="1:10" hidden="1" x14ac:dyDescent="0.25">
      <c r="A616">
        <v>1847</v>
      </c>
      <c r="H616" s="1"/>
      <c r="I616" s="1"/>
      <c r="J616" s="1"/>
    </row>
    <row r="617" spans="1:10" hidden="1" x14ac:dyDescent="0.25">
      <c r="A617">
        <v>1847</v>
      </c>
      <c r="B617" s="1">
        <v>70</v>
      </c>
      <c r="H617" s="1"/>
      <c r="I617" s="1"/>
      <c r="J617" s="1"/>
    </row>
    <row r="618" spans="1:10" hidden="1" x14ac:dyDescent="0.25">
      <c r="A618">
        <v>1847</v>
      </c>
      <c r="H618" s="1"/>
      <c r="I618" s="1"/>
      <c r="J618" s="1"/>
    </row>
    <row r="619" spans="1:10" hidden="1" x14ac:dyDescent="0.25">
      <c r="A619">
        <v>1847</v>
      </c>
      <c r="H619" s="1"/>
      <c r="I619" s="1"/>
      <c r="J619" s="1"/>
    </row>
    <row r="620" spans="1:10" hidden="1" x14ac:dyDescent="0.25">
      <c r="A620">
        <v>1847</v>
      </c>
      <c r="B620" s="1">
        <v>15</v>
      </c>
      <c r="H620" s="1"/>
      <c r="I620" s="1"/>
      <c r="J620" s="1"/>
    </row>
    <row r="621" spans="1:10" hidden="1" x14ac:dyDescent="0.25">
      <c r="A621">
        <v>1847</v>
      </c>
      <c r="H621" s="1"/>
      <c r="I621" s="1"/>
      <c r="J621" s="1"/>
    </row>
    <row r="622" spans="1:10" hidden="1" x14ac:dyDescent="0.25">
      <c r="A622">
        <v>1847</v>
      </c>
      <c r="B622" s="1">
        <v>5</v>
      </c>
      <c r="H622" s="1"/>
      <c r="I622" s="1"/>
      <c r="J622" s="1"/>
    </row>
    <row r="623" spans="1:10" hidden="1" x14ac:dyDescent="0.25">
      <c r="A623">
        <v>1847</v>
      </c>
      <c r="B623" s="1">
        <v>15</v>
      </c>
      <c r="H623" s="1"/>
      <c r="I623" s="1"/>
      <c r="J623" s="1"/>
    </row>
    <row r="624" spans="1:10" hidden="1" x14ac:dyDescent="0.25">
      <c r="A624">
        <v>1847</v>
      </c>
      <c r="H624" s="1"/>
      <c r="I624" s="1"/>
      <c r="J624" s="1"/>
    </row>
    <row r="625" spans="1:10" hidden="1" x14ac:dyDescent="0.25">
      <c r="A625">
        <v>1847</v>
      </c>
      <c r="H625" s="1"/>
      <c r="I625" s="1"/>
      <c r="J625" s="1"/>
    </row>
    <row r="626" spans="1:10" hidden="1" x14ac:dyDescent="0.25">
      <c r="A626">
        <v>1847</v>
      </c>
      <c r="H626" s="1"/>
      <c r="I626" s="1"/>
      <c r="J626" s="1"/>
    </row>
    <row r="627" spans="1:10" hidden="1" x14ac:dyDescent="0.25">
      <c r="A627">
        <v>1847</v>
      </c>
      <c r="B627" s="1">
        <v>1</v>
      </c>
      <c r="H627" s="1"/>
      <c r="I627" s="1"/>
      <c r="J627" s="1"/>
    </row>
    <row r="628" spans="1:10" hidden="1" x14ac:dyDescent="0.25">
      <c r="A628">
        <v>1847</v>
      </c>
      <c r="B628" s="1">
        <v>7</v>
      </c>
      <c r="H628" s="1"/>
      <c r="I628" s="1"/>
      <c r="J628" s="1"/>
    </row>
    <row r="629" spans="1:10" hidden="1" x14ac:dyDescent="0.25">
      <c r="A629">
        <v>1847</v>
      </c>
      <c r="H629" s="1"/>
      <c r="I629" s="1"/>
      <c r="J629" s="1"/>
    </row>
    <row r="630" spans="1:10" hidden="1" x14ac:dyDescent="0.25">
      <c r="A630">
        <v>1847</v>
      </c>
      <c r="B630" s="1">
        <v>28</v>
      </c>
      <c r="H630" s="1"/>
      <c r="I630" s="1"/>
      <c r="J630" s="1"/>
    </row>
    <row r="631" spans="1:10" hidden="1" x14ac:dyDescent="0.25">
      <c r="A631">
        <v>1847</v>
      </c>
      <c r="H631" s="1"/>
      <c r="I631" s="1"/>
      <c r="J631" s="1"/>
    </row>
    <row r="632" spans="1:10" hidden="1" x14ac:dyDescent="0.25">
      <c r="A632">
        <v>1847</v>
      </c>
      <c r="H632" s="1"/>
      <c r="I632" s="1"/>
      <c r="J632" s="1"/>
    </row>
    <row r="633" spans="1:10" hidden="1" x14ac:dyDescent="0.25">
      <c r="A633">
        <v>1847</v>
      </c>
      <c r="B633" s="1">
        <v>40</v>
      </c>
      <c r="H633" s="1"/>
      <c r="I633" s="1"/>
      <c r="J633" s="1"/>
    </row>
    <row r="634" spans="1:10" hidden="1" x14ac:dyDescent="0.25">
      <c r="A634">
        <v>1847</v>
      </c>
      <c r="H634" s="1"/>
      <c r="I634" s="1"/>
      <c r="J634" s="1"/>
    </row>
    <row r="635" spans="1:10" hidden="1" x14ac:dyDescent="0.25">
      <c r="A635">
        <v>1847</v>
      </c>
      <c r="H635" s="1"/>
      <c r="I635" s="1"/>
      <c r="J635" s="1"/>
    </row>
    <row r="636" spans="1:10" hidden="1" x14ac:dyDescent="0.25">
      <c r="A636">
        <v>1847</v>
      </c>
      <c r="B636" s="1">
        <v>15</v>
      </c>
      <c r="H636" s="1"/>
      <c r="I636" s="1"/>
      <c r="J636" s="1"/>
    </row>
    <row r="637" spans="1:10" hidden="1" x14ac:dyDescent="0.25">
      <c r="A637">
        <v>1847</v>
      </c>
      <c r="H637" s="1"/>
      <c r="I637" s="1"/>
      <c r="J637" s="1"/>
    </row>
    <row r="638" spans="1:10" hidden="1" x14ac:dyDescent="0.25">
      <c r="A638">
        <v>1847</v>
      </c>
      <c r="B638" s="1">
        <v>7</v>
      </c>
      <c r="H638" s="1"/>
      <c r="I638" s="1"/>
      <c r="J638" s="1"/>
    </row>
    <row r="639" spans="1:10" hidden="1" x14ac:dyDescent="0.25">
      <c r="A639">
        <v>1847</v>
      </c>
      <c r="B639" s="1">
        <v>19</v>
      </c>
      <c r="H639" s="1"/>
      <c r="I639" s="1"/>
      <c r="J639" s="1"/>
    </row>
    <row r="640" spans="1:10" hidden="1" x14ac:dyDescent="0.25">
      <c r="A640">
        <v>1847</v>
      </c>
      <c r="B640" s="1">
        <v>22</v>
      </c>
      <c r="H640" s="1"/>
      <c r="I640" s="1"/>
      <c r="J640" s="1"/>
    </row>
    <row r="641" spans="1:10" hidden="1" x14ac:dyDescent="0.25">
      <c r="A641">
        <v>1847</v>
      </c>
      <c r="B641" s="1">
        <v>3</v>
      </c>
      <c r="H641" s="1"/>
      <c r="I641" s="1"/>
      <c r="J641" s="1"/>
    </row>
    <row r="642" spans="1:10" hidden="1" x14ac:dyDescent="0.25">
      <c r="A642">
        <v>1847</v>
      </c>
      <c r="H642" s="1"/>
      <c r="I642" s="1"/>
      <c r="J642" s="1"/>
    </row>
    <row r="643" spans="1:10" hidden="1" x14ac:dyDescent="0.25">
      <c r="A643">
        <v>1847</v>
      </c>
      <c r="H643" s="1"/>
      <c r="I643" s="1"/>
      <c r="J643" s="1"/>
    </row>
    <row r="644" spans="1:10" hidden="1" x14ac:dyDescent="0.25">
      <c r="A644">
        <v>1847</v>
      </c>
      <c r="B644" s="1">
        <v>29</v>
      </c>
      <c r="H644" s="1"/>
      <c r="I644" s="1"/>
      <c r="J644" s="1"/>
    </row>
    <row r="645" spans="1:10" hidden="1" x14ac:dyDescent="0.25">
      <c r="A645">
        <v>1847</v>
      </c>
      <c r="B645" s="1">
        <v>3</v>
      </c>
      <c r="H645" s="1"/>
      <c r="I645" s="1"/>
      <c r="J645" s="1"/>
    </row>
    <row r="646" spans="1:10" hidden="1" x14ac:dyDescent="0.25">
      <c r="A646">
        <v>1847</v>
      </c>
      <c r="H646" s="1"/>
      <c r="I646" s="1"/>
      <c r="J646" s="1"/>
    </row>
    <row r="647" spans="1:10" hidden="1" x14ac:dyDescent="0.25">
      <c r="A647">
        <v>1847</v>
      </c>
      <c r="B647" s="1">
        <v>34</v>
      </c>
      <c r="H647" s="1"/>
      <c r="I647" s="1"/>
      <c r="J647" s="1"/>
    </row>
    <row r="648" spans="1:10" hidden="1" x14ac:dyDescent="0.25">
      <c r="A648">
        <v>1847</v>
      </c>
      <c r="B648" s="1">
        <v>3</v>
      </c>
      <c r="H648" s="1"/>
      <c r="I648" s="1"/>
      <c r="J648" s="1"/>
    </row>
    <row r="649" spans="1:10" hidden="1" x14ac:dyDescent="0.25">
      <c r="A649">
        <v>1847</v>
      </c>
      <c r="B649" s="1">
        <v>12</v>
      </c>
      <c r="H649" s="1"/>
      <c r="I649" s="1"/>
      <c r="J649" s="1"/>
    </row>
    <row r="650" spans="1:10" hidden="1" x14ac:dyDescent="0.25">
      <c r="A650">
        <v>1847</v>
      </c>
      <c r="H650" s="1"/>
      <c r="I650" s="1"/>
      <c r="J650" s="1"/>
    </row>
    <row r="651" spans="1:10" hidden="1" x14ac:dyDescent="0.25">
      <c r="A651">
        <v>1847</v>
      </c>
      <c r="H651" s="1"/>
      <c r="I651" s="1"/>
      <c r="J651" s="1"/>
    </row>
    <row r="652" spans="1:10" hidden="1" x14ac:dyDescent="0.25">
      <c r="A652">
        <v>1847</v>
      </c>
      <c r="H652" s="1"/>
      <c r="I652" s="1"/>
      <c r="J652" s="1"/>
    </row>
    <row r="653" spans="1:10" hidden="1" x14ac:dyDescent="0.25">
      <c r="A653">
        <v>1847</v>
      </c>
      <c r="H653" s="1"/>
      <c r="I653" s="1"/>
      <c r="J653" s="1"/>
    </row>
    <row r="654" spans="1:10" hidden="1" x14ac:dyDescent="0.25">
      <c r="A654">
        <v>1847</v>
      </c>
      <c r="H654" s="1"/>
      <c r="I654" s="1"/>
      <c r="J654" s="1"/>
    </row>
    <row r="655" spans="1:10" hidden="1" x14ac:dyDescent="0.25">
      <c r="A655">
        <v>1847</v>
      </c>
      <c r="H655" s="1"/>
      <c r="I655" s="1"/>
      <c r="J655" s="1"/>
    </row>
    <row r="656" spans="1:10" hidden="1" x14ac:dyDescent="0.25">
      <c r="A656">
        <v>1847</v>
      </c>
      <c r="H656" s="1"/>
      <c r="I656" s="1"/>
      <c r="J656" s="1"/>
    </row>
    <row r="657" spans="1:10" hidden="1" x14ac:dyDescent="0.25">
      <c r="A657">
        <v>1847</v>
      </c>
      <c r="H657" s="1"/>
      <c r="I657" s="1"/>
      <c r="J657" s="1"/>
    </row>
    <row r="658" spans="1:10" hidden="1" x14ac:dyDescent="0.25">
      <c r="A658">
        <v>1847</v>
      </c>
      <c r="B658" s="1">
        <v>31</v>
      </c>
      <c r="H658" s="1"/>
      <c r="I658" s="1"/>
      <c r="J658" s="1"/>
    </row>
    <row r="659" spans="1:10" hidden="1" x14ac:dyDescent="0.25">
      <c r="A659">
        <v>1847</v>
      </c>
      <c r="B659" s="1">
        <v>60</v>
      </c>
      <c r="H659" s="1"/>
      <c r="I659" s="1"/>
      <c r="J659" s="1"/>
    </row>
    <row r="660" spans="1:10" hidden="1" x14ac:dyDescent="0.25">
      <c r="A660">
        <v>1847</v>
      </c>
      <c r="H660" s="1"/>
      <c r="I660" s="1"/>
      <c r="J660" s="1"/>
    </row>
    <row r="661" spans="1:10" hidden="1" x14ac:dyDescent="0.25">
      <c r="A661">
        <v>1847</v>
      </c>
      <c r="H661" s="1"/>
      <c r="I661" s="1"/>
      <c r="J661" s="1"/>
    </row>
    <row r="662" spans="1:10" hidden="1" x14ac:dyDescent="0.25">
      <c r="A662">
        <v>1847</v>
      </c>
      <c r="B662" s="1">
        <v>7</v>
      </c>
      <c r="H662" s="1"/>
      <c r="I662" s="1"/>
      <c r="J662" s="1"/>
    </row>
    <row r="663" spans="1:10" hidden="1" x14ac:dyDescent="0.25">
      <c r="A663">
        <v>1847</v>
      </c>
      <c r="B663" s="1">
        <v>25</v>
      </c>
      <c r="H663" s="1"/>
      <c r="I663" s="1"/>
      <c r="J663" s="1"/>
    </row>
    <row r="664" spans="1:10" hidden="1" x14ac:dyDescent="0.25">
      <c r="A664">
        <v>1847</v>
      </c>
      <c r="H664" s="1"/>
      <c r="I664" s="1"/>
      <c r="J664" s="1"/>
    </row>
    <row r="665" spans="1:10" hidden="1" x14ac:dyDescent="0.25">
      <c r="A665">
        <v>1847</v>
      </c>
      <c r="H665" s="1"/>
      <c r="I665" s="1"/>
      <c r="J665" s="1"/>
    </row>
    <row r="666" spans="1:10" hidden="1" x14ac:dyDescent="0.25">
      <c r="A666">
        <v>1847</v>
      </c>
      <c r="H666" s="1"/>
      <c r="I666" s="1"/>
      <c r="J666" s="1"/>
    </row>
    <row r="667" spans="1:10" hidden="1" x14ac:dyDescent="0.25">
      <c r="A667">
        <v>1847</v>
      </c>
      <c r="B667" s="1">
        <v>4</v>
      </c>
      <c r="H667" s="1"/>
      <c r="I667" s="1"/>
      <c r="J667" s="1"/>
    </row>
    <row r="668" spans="1:10" hidden="1" x14ac:dyDescent="0.25">
      <c r="A668">
        <v>1847</v>
      </c>
      <c r="B668" s="1">
        <v>35</v>
      </c>
      <c r="H668" s="1"/>
      <c r="I668" s="1"/>
      <c r="J668" s="1"/>
    </row>
    <row r="669" spans="1:10" hidden="1" x14ac:dyDescent="0.25">
      <c r="A669">
        <v>1847</v>
      </c>
      <c r="H669" s="1"/>
      <c r="I669" s="1"/>
      <c r="J669" s="1"/>
    </row>
    <row r="670" spans="1:10" hidden="1" x14ac:dyDescent="0.25">
      <c r="A670">
        <v>1847</v>
      </c>
      <c r="B670" s="1">
        <v>5</v>
      </c>
      <c r="H670" s="1"/>
      <c r="I670" s="1"/>
      <c r="J670" s="1"/>
    </row>
    <row r="671" spans="1:10" hidden="1" x14ac:dyDescent="0.25">
      <c r="A671">
        <v>1847</v>
      </c>
      <c r="B671" s="1">
        <v>43</v>
      </c>
      <c r="H671" s="1"/>
      <c r="I671" s="1"/>
      <c r="J671" s="1"/>
    </row>
    <row r="672" spans="1:10" hidden="1" x14ac:dyDescent="0.25">
      <c r="A672">
        <v>1847</v>
      </c>
      <c r="H672" s="1"/>
      <c r="I672" s="1"/>
      <c r="J672" s="1"/>
    </row>
    <row r="673" spans="1:10" hidden="1" x14ac:dyDescent="0.25">
      <c r="A673">
        <v>1847</v>
      </c>
      <c r="B673" s="1">
        <v>8</v>
      </c>
      <c r="H673" s="1"/>
      <c r="I673" s="1"/>
      <c r="J673" s="1"/>
    </row>
    <row r="674" spans="1:10" hidden="1" x14ac:dyDescent="0.25">
      <c r="A674">
        <v>1847</v>
      </c>
      <c r="B674" s="1">
        <v>62</v>
      </c>
      <c r="H674" s="1"/>
      <c r="I674" s="1"/>
      <c r="J674" s="1"/>
    </row>
    <row r="675" spans="1:10" hidden="1" x14ac:dyDescent="0.25">
      <c r="A675">
        <v>1847</v>
      </c>
      <c r="B675" s="1">
        <v>38</v>
      </c>
      <c r="H675" s="1"/>
      <c r="I675" s="1"/>
      <c r="J675" s="1"/>
    </row>
    <row r="676" spans="1:10" hidden="1" x14ac:dyDescent="0.25">
      <c r="A676">
        <v>1847</v>
      </c>
      <c r="B676" s="1">
        <v>8</v>
      </c>
      <c r="H676" s="1"/>
      <c r="I676" s="1"/>
      <c r="J676" s="1"/>
    </row>
    <row r="677" spans="1:10" hidden="1" x14ac:dyDescent="0.25">
      <c r="A677">
        <v>1847</v>
      </c>
      <c r="B677" s="1">
        <v>2</v>
      </c>
      <c r="H677" s="1"/>
      <c r="I677" s="1"/>
      <c r="J677" s="1"/>
    </row>
    <row r="678" spans="1:10" hidden="1" x14ac:dyDescent="0.25">
      <c r="A678">
        <v>1847</v>
      </c>
      <c r="B678" s="1">
        <v>26</v>
      </c>
      <c r="H678" s="1"/>
      <c r="I678" s="1"/>
      <c r="J678" s="1"/>
    </row>
    <row r="679" spans="1:10" hidden="1" x14ac:dyDescent="0.25">
      <c r="A679">
        <v>1847</v>
      </c>
      <c r="H679" s="1"/>
      <c r="I679" s="1"/>
      <c r="J679" s="1"/>
    </row>
    <row r="680" spans="1:10" hidden="1" x14ac:dyDescent="0.25">
      <c r="A680">
        <v>1847</v>
      </c>
      <c r="B680" s="1">
        <v>45</v>
      </c>
      <c r="H680" s="1"/>
      <c r="I680" s="1"/>
      <c r="J680" s="1"/>
    </row>
    <row r="681" spans="1:10" hidden="1" x14ac:dyDescent="0.25">
      <c r="A681">
        <v>1847</v>
      </c>
      <c r="B681" s="1">
        <v>2</v>
      </c>
      <c r="H681" s="1"/>
      <c r="I681" s="1"/>
      <c r="J681" s="1"/>
    </row>
    <row r="682" spans="1:10" hidden="1" x14ac:dyDescent="0.25">
      <c r="A682">
        <v>1847</v>
      </c>
      <c r="H682" s="1"/>
      <c r="I682" s="1"/>
      <c r="J682" s="1"/>
    </row>
    <row r="683" spans="1:10" hidden="1" x14ac:dyDescent="0.25">
      <c r="A683">
        <v>1847</v>
      </c>
      <c r="H683" s="1"/>
      <c r="I683" s="1"/>
      <c r="J683" s="1"/>
    </row>
    <row r="684" spans="1:10" hidden="1" x14ac:dyDescent="0.25">
      <c r="A684">
        <v>1847</v>
      </c>
      <c r="H684" s="1"/>
      <c r="I684" s="1"/>
      <c r="J684" s="1"/>
    </row>
    <row r="685" spans="1:10" hidden="1" x14ac:dyDescent="0.25">
      <c r="A685">
        <v>1847</v>
      </c>
      <c r="B685" s="1">
        <v>6</v>
      </c>
      <c r="H685" s="1"/>
      <c r="I685" s="1"/>
      <c r="J685" s="1"/>
    </row>
    <row r="686" spans="1:10" hidden="1" x14ac:dyDescent="0.25">
      <c r="A686">
        <v>1847</v>
      </c>
      <c r="B686" s="1">
        <v>2</v>
      </c>
      <c r="H686" s="1"/>
      <c r="I686" s="1"/>
      <c r="J686" s="1"/>
    </row>
    <row r="687" spans="1:10" hidden="1" x14ac:dyDescent="0.25">
      <c r="A687">
        <v>1847</v>
      </c>
      <c r="B687" s="1">
        <v>9</v>
      </c>
      <c r="H687" s="1"/>
      <c r="I687" s="1"/>
      <c r="J687" s="1"/>
    </row>
    <row r="688" spans="1:10" hidden="1" x14ac:dyDescent="0.25">
      <c r="A688">
        <v>1847</v>
      </c>
      <c r="B688" s="1">
        <v>1</v>
      </c>
      <c r="H688" s="1"/>
      <c r="I688" s="1"/>
      <c r="J688" s="1"/>
    </row>
    <row r="689" spans="1:10" hidden="1" x14ac:dyDescent="0.25">
      <c r="A689">
        <v>1847</v>
      </c>
      <c r="H689" s="1"/>
      <c r="I689" s="1"/>
      <c r="J689" s="1"/>
    </row>
    <row r="690" spans="1:10" hidden="1" x14ac:dyDescent="0.25">
      <c r="A690">
        <v>1847</v>
      </c>
      <c r="B690" s="1">
        <v>15</v>
      </c>
      <c r="H690" s="1"/>
      <c r="I690" s="1"/>
      <c r="J690" s="1"/>
    </row>
    <row r="691" spans="1:10" hidden="1" x14ac:dyDescent="0.25">
      <c r="A691">
        <v>1847</v>
      </c>
      <c r="H691" s="1"/>
      <c r="I691" s="1"/>
      <c r="J691" s="1"/>
    </row>
    <row r="692" spans="1:10" hidden="1" x14ac:dyDescent="0.25">
      <c r="A692">
        <v>1847</v>
      </c>
      <c r="H692" s="1"/>
      <c r="I692" s="1"/>
      <c r="J692" s="1"/>
    </row>
    <row r="693" spans="1:10" hidden="1" x14ac:dyDescent="0.25">
      <c r="A693">
        <v>1847</v>
      </c>
      <c r="H693" s="1"/>
      <c r="I693" s="1"/>
      <c r="J693" s="1"/>
    </row>
    <row r="694" spans="1:10" hidden="1" x14ac:dyDescent="0.25">
      <c r="A694">
        <v>1847</v>
      </c>
      <c r="B694" s="1">
        <v>21</v>
      </c>
      <c r="H694" s="1"/>
      <c r="I694" s="1"/>
      <c r="J694" s="1"/>
    </row>
    <row r="695" spans="1:10" hidden="1" x14ac:dyDescent="0.25">
      <c r="A695">
        <v>1847</v>
      </c>
      <c r="H695" s="1"/>
      <c r="I695" s="1"/>
      <c r="J695" s="1"/>
    </row>
    <row r="696" spans="1:10" hidden="1" x14ac:dyDescent="0.25">
      <c r="A696">
        <v>1847</v>
      </c>
      <c r="B696" s="1">
        <v>7</v>
      </c>
      <c r="H696" s="1"/>
      <c r="I696" s="1"/>
      <c r="J696" s="1"/>
    </row>
    <row r="697" spans="1:10" hidden="1" x14ac:dyDescent="0.25">
      <c r="A697">
        <v>1847</v>
      </c>
      <c r="B697" s="1">
        <v>7</v>
      </c>
      <c r="H697" s="1"/>
      <c r="I697" s="1"/>
      <c r="J697" s="1"/>
    </row>
    <row r="698" spans="1:10" hidden="1" x14ac:dyDescent="0.25">
      <c r="A698">
        <v>1847</v>
      </c>
      <c r="H698" s="1"/>
      <c r="I698" s="1"/>
      <c r="J698" s="1"/>
    </row>
    <row r="699" spans="1:10" hidden="1" x14ac:dyDescent="0.25">
      <c r="A699">
        <v>1847</v>
      </c>
      <c r="B699" s="1">
        <v>7</v>
      </c>
      <c r="H699" s="1"/>
      <c r="I699" s="1"/>
      <c r="J699" s="1"/>
    </row>
    <row r="700" spans="1:10" hidden="1" x14ac:dyDescent="0.25">
      <c r="A700">
        <v>1847</v>
      </c>
      <c r="H700" s="1"/>
      <c r="I700" s="1"/>
      <c r="J700" s="1"/>
    </row>
    <row r="701" spans="1:10" hidden="1" x14ac:dyDescent="0.25">
      <c r="A701">
        <v>1847</v>
      </c>
      <c r="B701" s="1">
        <v>42</v>
      </c>
      <c r="H701" s="1"/>
      <c r="I701" s="1"/>
      <c r="J701" s="1"/>
    </row>
    <row r="702" spans="1:10" hidden="1" x14ac:dyDescent="0.25">
      <c r="A702">
        <v>1847</v>
      </c>
      <c r="B702" s="1">
        <v>20</v>
      </c>
      <c r="H702" s="1"/>
      <c r="I702" s="1"/>
      <c r="J702" s="1"/>
    </row>
    <row r="703" spans="1:10" hidden="1" x14ac:dyDescent="0.25">
      <c r="A703">
        <v>1847</v>
      </c>
      <c r="H703" s="1"/>
      <c r="I703" s="1"/>
      <c r="J703" s="1"/>
    </row>
    <row r="704" spans="1:10" hidden="1" x14ac:dyDescent="0.25">
      <c r="A704">
        <v>1847</v>
      </c>
      <c r="H704" s="1"/>
      <c r="I704" s="1"/>
      <c r="J704" s="1"/>
    </row>
    <row r="705" spans="1:10" hidden="1" x14ac:dyDescent="0.25">
      <c r="A705">
        <v>1847</v>
      </c>
      <c r="H705" s="1"/>
      <c r="I705" s="1"/>
      <c r="J705" s="1"/>
    </row>
    <row r="706" spans="1:10" hidden="1" x14ac:dyDescent="0.25">
      <c r="A706">
        <v>1847</v>
      </c>
      <c r="H706" s="1"/>
      <c r="I706" s="1"/>
      <c r="J706" s="1"/>
    </row>
    <row r="707" spans="1:10" hidden="1" x14ac:dyDescent="0.25">
      <c r="A707">
        <v>1847</v>
      </c>
      <c r="B707" s="1">
        <v>40</v>
      </c>
      <c r="H707" s="1"/>
      <c r="I707" s="1"/>
      <c r="J707" s="1"/>
    </row>
    <row r="708" spans="1:10" hidden="1" x14ac:dyDescent="0.25">
      <c r="A708">
        <v>1847</v>
      </c>
      <c r="B708" s="1">
        <v>4</v>
      </c>
      <c r="H708" s="1"/>
      <c r="I708" s="1"/>
      <c r="J708" s="1"/>
    </row>
    <row r="709" spans="1:10" hidden="1" x14ac:dyDescent="0.25">
      <c r="A709">
        <v>1847</v>
      </c>
      <c r="B709" s="1">
        <v>70</v>
      </c>
      <c r="H709" s="1"/>
      <c r="I709" s="1"/>
      <c r="J709" s="1"/>
    </row>
    <row r="710" spans="1:10" hidden="1" x14ac:dyDescent="0.25">
      <c r="A710">
        <v>1847</v>
      </c>
      <c r="H710" s="1"/>
      <c r="I710" s="1"/>
      <c r="J710" s="1"/>
    </row>
    <row r="711" spans="1:10" hidden="1" x14ac:dyDescent="0.25">
      <c r="A711">
        <v>1847</v>
      </c>
      <c r="B711" s="1">
        <v>21</v>
      </c>
      <c r="H711" s="1"/>
      <c r="I711" s="1"/>
      <c r="J711" s="1"/>
    </row>
    <row r="712" spans="1:10" hidden="1" x14ac:dyDescent="0.25">
      <c r="A712">
        <v>1847</v>
      </c>
      <c r="B712" s="1">
        <v>63</v>
      </c>
      <c r="H712" s="1"/>
      <c r="I712" s="1"/>
      <c r="J712" s="1"/>
    </row>
    <row r="713" spans="1:10" hidden="1" x14ac:dyDescent="0.25">
      <c r="A713">
        <v>1847</v>
      </c>
      <c r="B713" s="1">
        <v>90</v>
      </c>
      <c r="H713" s="1"/>
      <c r="I713" s="1"/>
      <c r="J713" s="1"/>
    </row>
    <row r="714" spans="1:10" hidden="1" x14ac:dyDescent="0.25">
      <c r="A714">
        <v>1847</v>
      </c>
      <c r="H714" s="1"/>
      <c r="I714" s="1"/>
      <c r="J714" s="1"/>
    </row>
    <row r="715" spans="1:10" hidden="1" x14ac:dyDescent="0.25">
      <c r="A715">
        <v>1847</v>
      </c>
      <c r="B715" s="1">
        <v>18</v>
      </c>
      <c r="H715" s="1"/>
      <c r="I715" s="1"/>
      <c r="J715" s="1"/>
    </row>
    <row r="716" spans="1:10" hidden="1" x14ac:dyDescent="0.25">
      <c r="A716">
        <v>1847</v>
      </c>
      <c r="B716" s="1">
        <v>4</v>
      </c>
      <c r="H716" s="1"/>
      <c r="I716" s="1"/>
      <c r="J716" s="1"/>
    </row>
    <row r="717" spans="1:10" hidden="1" x14ac:dyDescent="0.25">
      <c r="A717">
        <v>1847</v>
      </c>
      <c r="B717" s="1">
        <v>52</v>
      </c>
      <c r="H717" s="1"/>
      <c r="I717" s="1"/>
      <c r="J717" s="1"/>
    </row>
    <row r="718" spans="1:10" hidden="1" x14ac:dyDescent="0.25">
      <c r="A718">
        <v>1847</v>
      </c>
      <c r="B718" s="1">
        <v>5</v>
      </c>
      <c r="H718" s="1"/>
      <c r="I718" s="1"/>
      <c r="J718" s="1"/>
    </row>
    <row r="719" spans="1:10" hidden="1" x14ac:dyDescent="0.25">
      <c r="A719">
        <v>1847</v>
      </c>
      <c r="B719" s="1">
        <v>65</v>
      </c>
      <c r="H719" s="1"/>
      <c r="I719" s="1"/>
      <c r="J719" s="1"/>
    </row>
    <row r="720" spans="1:10" hidden="1" x14ac:dyDescent="0.25">
      <c r="A720">
        <v>1847</v>
      </c>
      <c r="B720" s="1">
        <v>1</v>
      </c>
      <c r="H720" s="1"/>
      <c r="I720" s="1"/>
      <c r="J720" s="1"/>
    </row>
    <row r="721" spans="1:10" hidden="1" x14ac:dyDescent="0.25">
      <c r="A721">
        <v>1847</v>
      </c>
      <c r="B721" s="1">
        <v>39</v>
      </c>
      <c r="H721" s="1"/>
      <c r="I721" s="1"/>
      <c r="J721" s="1"/>
    </row>
    <row r="722" spans="1:10" hidden="1" x14ac:dyDescent="0.25">
      <c r="A722">
        <v>1847</v>
      </c>
      <c r="B722" s="1">
        <v>55</v>
      </c>
      <c r="H722" s="1"/>
      <c r="I722" s="1"/>
      <c r="J722" s="1"/>
    </row>
    <row r="723" spans="1:10" hidden="1" x14ac:dyDescent="0.25">
      <c r="A723">
        <v>1847</v>
      </c>
      <c r="B723" s="1">
        <v>25</v>
      </c>
      <c r="H723" s="1"/>
      <c r="I723" s="1"/>
      <c r="J723" s="1"/>
    </row>
    <row r="724" spans="1:10" hidden="1" x14ac:dyDescent="0.25">
      <c r="A724">
        <v>1848</v>
      </c>
      <c r="H724" s="1"/>
      <c r="I724" s="1"/>
      <c r="J724" s="1"/>
    </row>
    <row r="725" spans="1:10" hidden="1" x14ac:dyDescent="0.25">
      <c r="A725">
        <v>1848</v>
      </c>
      <c r="B725" s="1">
        <v>6</v>
      </c>
      <c r="H725" s="1"/>
      <c r="I725" s="1"/>
      <c r="J725" s="1"/>
    </row>
    <row r="726" spans="1:10" hidden="1" x14ac:dyDescent="0.25">
      <c r="A726">
        <v>1848</v>
      </c>
      <c r="H726" s="1"/>
      <c r="I726" s="1"/>
      <c r="J726" s="1"/>
    </row>
    <row r="727" spans="1:10" hidden="1" x14ac:dyDescent="0.25">
      <c r="A727">
        <v>1848</v>
      </c>
      <c r="B727" s="1">
        <v>24</v>
      </c>
      <c r="H727" s="1"/>
      <c r="I727" s="1"/>
      <c r="J727" s="1"/>
    </row>
    <row r="728" spans="1:10" hidden="1" x14ac:dyDescent="0.25">
      <c r="A728">
        <v>1848</v>
      </c>
      <c r="H728" s="1"/>
      <c r="I728" s="1"/>
      <c r="J728" s="1"/>
    </row>
    <row r="729" spans="1:10" hidden="1" x14ac:dyDescent="0.25">
      <c r="A729">
        <v>1848</v>
      </c>
      <c r="B729" s="1">
        <v>20</v>
      </c>
      <c r="H729" s="1"/>
      <c r="I729" s="1"/>
      <c r="J729" s="1"/>
    </row>
    <row r="730" spans="1:10" hidden="1" x14ac:dyDescent="0.25">
      <c r="A730">
        <v>1848</v>
      </c>
      <c r="H730" s="1"/>
      <c r="I730" s="1"/>
      <c r="J730" s="1"/>
    </row>
    <row r="731" spans="1:10" hidden="1" x14ac:dyDescent="0.25">
      <c r="A731">
        <v>1848</v>
      </c>
      <c r="B731" s="1">
        <v>8</v>
      </c>
      <c r="H731" s="1"/>
      <c r="I731" s="1"/>
      <c r="J731" s="1"/>
    </row>
    <row r="732" spans="1:10" hidden="1" x14ac:dyDescent="0.25">
      <c r="A732">
        <v>1848</v>
      </c>
      <c r="H732" s="1"/>
      <c r="I732" s="1"/>
      <c r="J732" s="1"/>
    </row>
    <row r="733" spans="1:10" hidden="1" x14ac:dyDescent="0.25">
      <c r="A733">
        <v>1848</v>
      </c>
      <c r="B733" s="1">
        <v>1</v>
      </c>
      <c r="H733" s="1"/>
      <c r="I733" s="1"/>
      <c r="J733" s="1"/>
    </row>
    <row r="734" spans="1:10" hidden="1" x14ac:dyDescent="0.25">
      <c r="A734">
        <v>1848</v>
      </c>
      <c r="B734" s="1">
        <v>2</v>
      </c>
      <c r="H734" s="1"/>
      <c r="I734" s="1"/>
      <c r="J734" s="1"/>
    </row>
    <row r="735" spans="1:10" hidden="1" x14ac:dyDescent="0.25">
      <c r="A735">
        <v>1848</v>
      </c>
      <c r="H735" s="1"/>
      <c r="I735" s="1"/>
      <c r="J735" s="1"/>
    </row>
    <row r="736" spans="1:10" hidden="1" x14ac:dyDescent="0.25">
      <c r="A736">
        <v>1848</v>
      </c>
      <c r="B736" s="1">
        <v>3</v>
      </c>
      <c r="H736" s="1"/>
      <c r="I736" s="1"/>
      <c r="J736" s="1"/>
    </row>
    <row r="737" spans="1:10" hidden="1" x14ac:dyDescent="0.25">
      <c r="A737">
        <v>1848</v>
      </c>
      <c r="H737" s="1"/>
      <c r="I737" s="1"/>
      <c r="J737" s="1"/>
    </row>
    <row r="738" spans="1:10" hidden="1" x14ac:dyDescent="0.25">
      <c r="A738">
        <v>1848</v>
      </c>
      <c r="H738" s="1"/>
      <c r="I738" s="1"/>
      <c r="J738" s="1"/>
    </row>
    <row r="739" spans="1:10" hidden="1" x14ac:dyDescent="0.25">
      <c r="A739">
        <v>1848</v>
      </c>
      <c r="B739" s="1">
        <v>24</v>
      </c>
      <c r="H739" s="1"/>
      <c r="I739" s="1"/>
      <c r="J739" s="1"/>
    </row>
    <row r="740" spans="1:10" hidden="1" x14ac:dyDescent="0.25">
      <c r="A740">
        <v>1848</v>
      </c>
      <c r="B740" s="1">
        <v>21</v>
      </c>
      <c r="H740" s="1"/>
      <c r="I740" s="1"/>
      <c r="J740" s="1"/>
    </row>
    <row r="741" spans="1:10" hidden="1" x14ac:dyDescent="0.25">
      <c r="A741">
        <v>1848</v>
      </c>
      <c r="H741" s="1"/>
      <c r="I741" s="1"/>
      <c r="J741" s="1"/>
    </row>
    <row r="742" spans="1:10" hidden="1" x14ac:dyDescent="0.25">
      <c r="A742">
        <v>1848</v>
      </c>
      <c r="B742" s="1">
        <v>24</v>
      </c>
      <c r="H742" s="1"/>
      <c r="I742" s="1"/>
      <c r="J742" s="1"/>
    </row>
    <row r="743" spans="1:10" hidden="1" x14ac:dyDescent="0.25">
      <c r="A743">
        <v>1848</v>
      </c>
      <c r="B743" s="1">
        <v>1</v>
      </c>
      <c r="H743" s="1"/>
      <c r="I743" s="1"/>
      <c r="J743" s="1"/>
    </row>
    <row r="744" spans="1:10" hidden="1" x14ac:dyDescent="0.25">
      <c r="A744">
        <v>1848</v>
      </c>
      <c r="H744" s="1"/>
      <c r="I744" s="1"/>
      <c r="J744" s="1"/>
    </row>
    <row r="745" spans="1:10" hidden="1" x14ac:dyDescent="0.25">
      <c r="A745">
        <v>1848</v>
      </c>
      <c r="H745" s="1"/>
      <c r="I745" s="1"/>
      <c r="J745" s="1"/>
    </row>
    <row r="746" spans="1:10" hidden="1" x14ac:dyDescent="0.25">
      <c r="A746">
        <v>1848</v>
      </c>
      <c r="H746" s="1"/>
      <c r="I746" s="1"/>
      <c r="J746" s="1"/>
    </row>
    <row r="747" spans="1:10" hidden="1" x14ac:dyDescent="0.25">
      <c r="A747">
        <v>1848</v>
      </c>
      <c r="H747" s="1"/>
      <c r="I747" s="1"/>
      <c r="J747" s="1"/>
    </row>
    <row r="748" spans="1:10" hidden="1" x14ac:dyDescent="0.25">
      <c r="A748">
        <v>1848</v>
      </c>
      <c r="B748" s="1">
        <v>5</v>
      </c>
      <c r="H748" s="1"/>
      <c r="I748" s="1"/>
      <c r="J748" s="1"/>
    </row>
    <row r="749" spans="1:10" hidden="1" x14ac:dyDescent="0.25">
      <c r="A749">
        <v>1848</v>
      </c>
      <c r="H749" s="1"/>
      <c r="I749" s="1"/>
      <c r="J749" s="1"/>
    </row>
    <row r="750" spans="1:10" hidden="1" x14ac:dyDescent="0.25">
      <c r="A750">
        <v>1848</v>
      </c>
      <c r="H750" s="1"/>
      <c r="I750" s="1"/>
      <c r="J750" s="1"/>
    </row>
    <row r="751" spans="1:10" hidden="1" x14ac:dyDescent="0.25">
      <c r="A751">
        <v>1848</v>
      </c>
      <c r="H751" s="1"/>
      <c r="I751" s="1"/>
      <c r="J751" s="1"/>
    </row>
    <row r="752" spans="1:10" hidden="1" x14ac:dyDescent="0.25">
      <c r="A752">
        <v>1848</v>
      </c>
      <c r="B752" s="1">
        <v>78</v>
      </c>
      <c r="H752" s="1"/>
      <c r="I752" s="1"/>
      <c r="J752" s="1"/>
    </row>
    <row r="753" spans="1:10" hidden="1" x14ac:dyDescent="0.25">
      <c r="A753">
        <v>1848</v>
      </c>
      <c r="H753" s="1"/>
      <c r="I753" s="1"/>
      <c r="J753" s="1"/>
    </row>
    <row r="754" spans="1:10" hidden="1" x14ac:dyDescent="0.25">
      <c r="A754">
        <v>1848</v>
      </c>
      <c r="H754" s="1"/>
      <c r="I754" s="1"/>
      <c r="J754" s="1"/>
    </row>
    <row r="755" spans="1:10" hidden="1" x14ac:dyDescent="0.25">
      <c r="A755">
        <v>1848</v>
      </c>
      <c r="H755" s="1"/>
      <c r="I755" s="1"/>
      <c r="J755" s="1"/>
    </row>
    <row r="756" spans="1:10" hidden="1" x14ac:dyDescent="0.25">
      <c r="A756">
        <v>1848</v>
      </c>
      <c r="B756" s="1">
        <v>15</v>
      </c>
      <c r="H756" s="1"/>
      <c r="I756" s="1"/>
      <c r="J756" s="1"/>
    </row>
    <row r="757" spans="1:10" hidden="1" x14ac:dyDescent="0.25">
      <c r="A757">
        <v>1848</v>
      </c>
      <c r="H757" s="1"/>
      <c r="I757" s="1"/>
      <c r="J757" s="1"/>
    </row>
    <row r="758" spans="1:10" hidden="1" x14ac:dyDescent="0.25">
      <c r="A758">
        <v>1848</v>
      </c>
      <c r="H758" s="1"/>
      <c r="I758" s="1"/>
      <c r="J758" s="1"/>
    </row>
    <row r="759" spans="1:10" hidden="1" x14ac:dyDescent="0.25">
      <c r="A759">
        <v>1848</v>
      </c>
      <c r="B759" s="1">
        <v>45</v>
      </c>
      <c r="H759" s="1"/>
      <c r="I759" s="1"/>
      <c r="J759" s="1"/>
    </row>
    <row r="760" spans="1:10" hidden="1" x14ac:dyDescent="0.25">
      <c r="A760">
        <v>1848</v>
      </c>
      <c r="B760" s="1">
        <v>30</v>
      </c>
      <c r="H760" s="1"/>
      <c r="I760" s="1"/>
      <c r="J760" s="1"/>
    </row>
    <row r="761" spans="1:10" hidden="1" x14ac:dyDescent="0.25">
      <c r="A761">
        <v>1848</v>
      </c>
      <c r="H761" s="1"/>
      <c r="I761" s="1"/>
      <c r="J761" s="1"/>
    </row>
    <row r="762" spans="1:10" hidden="1" x14ac:dyDescent="0.25">
      <c r="A762">
        <v>1848</v>
      </c>
      <c r="B762" s="1">
        <v>2</v>
      </c>
      <c r="H762" s="1"/>
      <c r="I762" s="1"/>
      <c r="J762" s="1"/>
    </row>
    <row r="763" spans="1:10" hidden="1" x14ac:dyDescent="0.25">
      <c r="A763">
        <v>1848</v>
      </c>
      <c r="B763" s="1">
        <v>17</v>
      </c>
      <c r="H763" s="1"/>
      <c r="I763" s="1"/>
      <c r="J763" s="1"/>
    </row>
    <row r="764" spans="1:10" hidden="1" x14ac:dyDescent="0.25">
      <c r="A764">
        <v>1848</v>
      </c>
      <c r="B764" s="1">
        <v>35</v>
      </c>
      <c r="H764" s="1"/>
      <c r="I764" s="1"/>
      <c r="J764" s="1"/>
    </row>
    <row r="765" spans="1:10" hidden="1" x14ac:dyDescent="0.25">
      <c r="A765">
        <v>1848</v>
      </c>
      <c r="H765" s="1"/>
      <c r="I765" s="1"/>
      <c r="J765" s="1"/>
    </row>
    <row r="766" spans="1:10" hidden="1" x14ac:dyDescent="0.25">
      <c r="A766">
        <v>1848</v>
      </c>
      <c r="B766" s="1">
        <v>14</v>
      </c>
      <c r="H766" s="1"/>
      <c r="I766" s="1"/>
      <c r="J766" s="1"/>
    </row>
    <row r="767" spans="1:10" hidden="1" x14ac:dyDescent="0.25">
      <c r="A767">
        <v>1848</v>
      </c>
      <c r="H767" s="1"/>
      <c r="I767" s="1"/>
      <c r="J767" s="1"/>
    </row>
    <row r="768" spans="1:10" hidden="1" x14ac:dyDescent="0.25">
      <c r="A768">
        <v>1848</v>
      </c>
      <c r="H768" s="1"/>
      <c r="I768" s="1"/>
      <c r="J768" s="1"/>
    </row>
    <row r="769" spans="1:10" hidden="1" x14ac:dyDescent="0.25">
      <c r="A769">
        <v>1848</v>
      </c>
      <c r="H769" s="1"/>
      <c r="I769" s="1"/>
      <c r="J769" s="1"/>
    </row>
    <row r="770" spans="1:10" hidden="1" x14ac:dyDescent="0.25">
      <c r="A770">
        <v>1848</v>
      </c>
      <c r="H770" s="1"/>
      <c r="I770" s="1"/>
      <c r="J770" s="1"/>
    </row>
    <row r="771" spans="1:10" hidden="1" x14ac:dyDescent="0.25">
      <c r="A771">
        <v>1848</v>
      </c>
      <c r="B771" s="1">
        <v>74</v>
      </c>
      <c r="H771" s="1"/>
      <c r="I771" s="1"/>
      <c r="J771" s="1"/>
    </row>
    <row r="772" spans="1:10" hidden="1" x14ac:dyDescent="0.25">
      <c r="A772">
        <v>1848</v>
      </c>
      <c r="H772" s="1"/>
      <c r="I772" s="1"/>
      <c r="J772" s="1"/>
    </row>
    <row r="773" spans="1:10" hidden="1" x14ac:dyDescent="0.25">
      <c r="A773">
        <v>1848</v>
      </c>
      <c r="H773" s="1"/>
      <c r="I773" s="1"/>
      <c r="J773" s="1"/>
    </row>
    <row r="774" spans="1:10" hidden="1" x14ac:dyDescent="0.25">
      <c r="A774">
        <v>1848</v>
      </c>
      <c r="B774" s="1">
        <v>37</v>
      </c>
      <c r="H774" s="1"/>
      <c r="I774" s="1"/>
      <c r="J774" s="1"/>
    </row>
    <row r="775" spans="1:10" hidden="1" x14ac:dyDescent="0.25">
      <c r="A775">
        <v>1848</v>
      </c>
      <c r="H775" s="1"/>
      <c r="I775" s="1"/>
      <c r="J775" s="1"/>
    </row>
    <row r="776" spans="1:10" hidden="1" x14ac:dyDescent="0.25">
      <c r="A776">
        <v>1848</v>
      </c>
      <c r="H776" s="1"/>
      <c r="I776" s="1"/>
      <c r="J776" s="1"/>
    </row>
    <row r="777" spans="1:10" hidden="1" x14ac:dyDescent="0.25">
      <c r="A777">
        <v>1848</v>
      </c>
      <c r="B777" s="1">
        <v>20</v>
      </c>
      <c r="H777" s="1"/>
      <c r="I777" s="1"/>
      <c r="J777" s="1"/>
    </row>
    <row r="778" spans="1:10" hidden="1" x14ac:dyDescent="0.25">
      <c r="A778">
        <v>1848</v>
      </c>
      <c r="H778" s="1"/>
      <c r="I778" s="1"/>
      <c r="J778" s="1"/>
    </row>
    <row r="779" spans="1:10" hidden="1" x14ac:dyDescent="0.25">
      <c r="A779">
        <v>1848</v>
      </c>
      <c r="H779" s="1"/>
      <c r="I779" s="1"/>
      <c r="J779" s="1"/>
    </row>
    <row r="780" spans="1:10" hidden="1" x14ac:dyDescent="0.25">
      <c r="A780">
        <v>1848</v>
      </c>
      <c r="B780" s="1">
        <v>18</v>
      </c>
      <c r="H780" s="1"/>
      <c r="I780" s="1"/>
      <c r="J780" s="1"/>
    </row>
    <row r="781" spans="1:10" hidden="1" x14ac:dyDescent="0.25">
      <c r="A781">
        <v>1848</v>
      </c>
      <c r="H781" s="1"/>
      <c r="I781" s="1"/>
      <c r="J781" s="1"/>
    </row>
    <row r="782" spans="1:10" hidden="1" x14ac:dyDescent="0.25">
      <c r="A782">
        <v>1848</v>
      </c>
      <c r="B782" s="1">
        <v>1</v>
      </c>
      <c r="H782" s="1"/>
      <c r="I782" s="1"/>
      <c r="J782" s="1"/>
    </row>
    <row r="783" spans="1:10" hidden="1" x14ac:dyDescent="0.25">
      <c r="A783">
        <v>1848</v>
      </c>
      <c r="B783" s="1">
        <v>19</v>
      </c>
      <c r="H783" s="1"/>
      <c r="I783" s="1"/>
      <c r="J783" s="1"/>
    </row>
    <row r="784" spans="1:10" hidden="1" x14ac:dyDescent="0.25">
      <c r="A784">
        <v>1848</v>
      </c>
      <c r="H784" s="1"/>
      <c r="I784" s="1"/>
      <c r="J784" s="1"/>
    </row>
    <row r="785" spans="1:10" hidden="1" x14ac:dyDescent="0.25">
      <c r="A785">
        <v>1848</v>
      </c>
      <c r="H785" s="1"/>
      <c r="I785" s="1"/>
      <c r="J785" s="1"/>
    </row>
    <row r="786" spans="1:10" hidden="1" x14ac:dyDescent="0.25">
      <c r="A786">
        <v>1848</v>
      </c>
      <c r="B786" s="1">
        <v>16</v>
      </c>
      <c r="H786" s="1"/>
      <c r="I786" s="1"/>
      <c r="J786" s="1"/>
    </row>
    <row r="787" spans="1:10" hidden="1" x14ac:dyDescent="0.25">
      <c r="A787">
        <v>1848</v>
      </c>
      <c r="B787" s="1">
        <v>20</v>
      </c>
      <c r="H787" s="1"/>
      <c r="I787" s="1"/>
      <c r="J787" s="1"/>
    </row>
    <row r="788" spans="1:10" hidden="1" x14ac:dyDescent="0.25">
      <c r="A788">
        <v>1848</v>
      </c>
      <c r="B788" s="1">
        <v>1</v>
      </c>
      <c r="H788" s="1"/>
      <c r="I788" s="1"/>
      <c r="J788" s="1"/>
    </row>
    <row r="789" spans="1:10" hidden="1" x14ac:dyDescent="0.25">
      <c r="A789">
        <v>1848</v>
      </c>
      <c r="B789" s="1">
        <v>70</v>
      </c>
      <c r="H789" s="1"/>
      <c r="I789" s="1"/>
      <c r="J789" s="1"/>
    </row>
    <row r="790" spans="1:10" hidden="1" x14ac:dyDescent="0.25">
      <c r="A790">
        <v>1848</v>
      </c>
      <c r="H790" s="1"/>
      <c r="I790" s="1"/>
      <c r="J790" s="1"/>
    </row>
    <row r="791" spans="1:10" hidden="1" x14ac:dyDescent="0.25">
      <c r="A791">
        <v>1848</v>
      </c>
      <c r="B791" s="1">
        <v>3</v>
      </c>
      <c r="H791" s="1"/>
      <c r="I791" s="1"/>
      <c r="J791" s="1"/>
    </row>
    <row r="792" spans="1:10" hidden="1" x14ac:dyDescent="0.25">
      <c r="A792">
        <v>1848</v>
      </c>
      <c r="B792" s="1">
        <v>36</v>
      </c>
      <c r="H792" s="1"/>
      <c r="I792" s="1"/>
      <c r="J792" s="1"/>
    </row>
    <row r="793" spans="1:10" hidden="1" x14ac:dyDescent="0.25">
      <c r="A793">
        <v>1848</v>
      </c>
      <c r="H793" s="1"/>
      <c r="I793" s="1"/>
      <c r="J793" s="1"/>
    </row>
    <row r="794" spans="1:10" hidden="1" x14ac:dyDescent="0.25">
      <c r="A794">
        <v>1848</v>
      </c>
      <c r="H794" s="1"/>
      <c r="I794" s="1"/>
      <c r="J794" s="1"/>
    </row>
    <row r="795" spans="1:10" hidden="1" x14ac:dyDescent="0.25">
      <c r="A795">
        <v>1848</v>
      </c>
      <c r="H795" s="1"/>
      <c r="I795" s="1"/>
      <c r="J795" s="1"/>
    </row>
    <row r="796" spans="1:10" hidden="1" x14ac:dyDescent="0.25">
      <c r="A796">
        <v>1848</v>
      </c>
      <c r="B796" s="1">
        <v>36</v>
      </c>
      <c r="H796" s="1"/>
      <c r="I796" s="1"/>
      <c r="J796" s="1"/>
    </row>
    <row r="797" spans="1:10" hidden="1" x14ac:dyDescent="0.25">
      <c r="A797">
        <v>1848</v>
      </c>
      <c r="B797" s="1">
        <v>110</v>
      </c>
      <c r="H797" s="1"/>
      <c r="I797" s="1"/>
      <c r="J797" s="1"/>
    </row>
    <row r="798" spans="1:10" hidden="1" x14ac:dyDescent="0.25">
      <c r="A798">
        <v>1848</v>
      </c>
      <c r="B798" s="1">
        <v>1</v>
      </c>
      <c r="H798" s="1"/>
      <c r="I798" s="1"/>
      <c r="J798" s="1"/>
    </row>
    <row r="799" spans="1:10" hidden="1" x14ac:dyDescent="0.25">
      <c r="A799">
        <v>1848</v>
      </c>
      <c r="H799" s="1"/>
      <c r="I799" s="1"/>
      <c r="J799" s="1"/>
    </row>
    <row r="800" spans="1:10" hidden="1" x14ac:dyDescent="0.25">
      <c r="A800">
        <v>1848</v>
      </c>
      <c r="H800" s="1"/>
      <c r="I800" s="1"/>
      <c r="J800" s="1"/>
    </row>
    <row r="801" spans="1:10" hidden="1" x14ac:dyDescent="0.25">
      <c r="A801">
        <v>1848</v>
      </c>
      <c r="B801" s="1">
        <v>36</v>
      </c>
      <c r="H801" s="1"/>
      <c r="I801" s="1"/>
      <c r="J801" s="1"/>
    </row>
    <row r="802" spans="1:10" hidden="1" x14ac:dyDescent="0.25">
      <c r="A802">
        <v>1848</v>
      </c>
      <c r="H802" s="1"/>
      <c r="I802" s="1"/>
      <c r="J802" s="1"/>
    </row>
    <row r="803" spans="1:10" hidden="1" x14ac:dyDescent="0.25">
      <c r="A803">
        <v>1848</v>
      </c>
      <c r="B803" s="1">
        <v>25</v>
      </c>
      <c r="H803" s="1"/>
      <c r="I803" s="1"/>
      <c r="J803" s="1"/>
    </row>
    <row r="804" spans="1:10" hidden="1" x14ac:dyDescent="0.25">
      <c r="A804">
        <v>1848</v>
      </c>
      <c r="H804" s="1"/>
      <c r="I804" s="1"/>
      <c r="J804" s="1"/>
    </row>
    <row r="805" spans="1:10" hidden="1" x14ac:dyDescent="0.25">
      <c r="A805">
        <v>1848</v>
      </c>
      <c r="H805" s="1"/>
      <c r="I805" s="1"/>
      <c r="J805" s="1"/>
    </row>
    <row r="806" spans="1:10" hidden="1" x14ac:dyDescent="0.25">
      <c r="A806">
        <v>1848</v>
      </c>
      <c r="H806" s="1"/>
      <c r="I806" s="1"/>
      <c r="J806" s="1"/>
    </row>
    <row r="807" spans="1:10" hidden="1" x14ac:dyDescent="0.25">
      <c r="A807">
        <v>1848</v>
      </c>
      <c r="B807" s="1">
        <v>26</v>
      </c>
      <c r="H807" s="1"/>
      <c r="I807" s="1"/>
      <c r="J807" s="1"/>
    </row>
    <row r="808" spans="1:10" hidden="1" x14ac:dyDescent="0.25">
      <c r="A808">
        <v>1848</v>
      </c>
      <c r="H808" s="1"/>
      <c r="I808" s="1"/>
      <c r="J808" s="1"/>
    </row>
    <row r="809" spans="1:10" hidden="1" x14ac:dyDescent="0.25">
      <c r="A809">
        <v>1848</v>
      </c>
      <c r="B809" s="1">
        <v>74</v>
      </c>
      <c r="H809" s="1"/>
      <c r="I809" s="1"/>
      <c r="J809" s="1"/>
    </row>
    <row r="810" spans="1:10" hidden="1" x14ac:dyDescent="0.25">
      <c r="A810">
        <v>1848</v>
      </c>
      <c r="B810" s="1">
        <v>28</v>
      </c>
      <c r="H810" s="1"/>
      <c r="I810" s="1"/>
      <c r="J810" s="1"/>
    </row>
    <row r="811" spans="1:10" hidden="1" x14ac:dyDescent="0.25">
      <c r="A811">
        <v>1848</v>
      </c>
      <c r="B811" s="1">
        <v>40</v>
      </c>
      <c r="H811" s="1"/>
      <c r="I811" s="1"/>
      <c r="J811" s="1"/>
    </row>
    <row r="812" spans="1:10" hidden="1" x14ac:dyDescent="0.25">
      <c r="A812">
        <v>1848</v>
      </c>
      <c r="H812" s="1"/>
      <c r="I812" s="1"/>
      <c r="J812" s="1"/>
    </row>
    <row r="813" spans="1:10" hidden="1" x14ac:dyDescent="0.25">
      <c r="A813">
        <v>1848</v>
      </c>
      <c r="H813" s="1"/>
      <c r="I813" s="1"/>
      <c r="J813" s="1"/>
    </row>
    <row r="814" spans="1:10" hidden="1" x14ac:dyDescent="0.25">
      <c r="A814">
        <v>1848</v>
      </c>
      <c r="H814" s="1"/>
      <c r="I814" s="1"/>
      <c r="J814" s="1"/>
    </row>
    <row r="815" spans="1:10" hidden="1" x14ac:dyDescent="0.25">
      <c r="A815">
        <v>1848</v>
      </c>
      <c r="H815" s="1"/>
      <c r="I815" s="1"/>
      <c r="J815" s="1"/>
    </row>
    <row r="816" spans="1:10" hidden="1" x14ac:dyDescent="0.25">
      <c r="A816">
        <v>1848</v>
      </c>
      <c r="H816" s="1"/>
      <c r="I816" s="1"/>
      <c r="J816" s="1"/>
    </row>
    <row r="817" spans="1:10" hidden="1" x14ac:dyDescent="0.25">
      <c r="A817">
        <v>1848</v>
      </c>
      <c r="B817" s="1">
        <v>2</v>
      </c>
      <c r="H817" s="1"/>
      <c r="I817" s="1"/>
      <c r="J817" s="1"/>
    </row>
    <row r="818" spans="1:10" hidden="1" x14ac:dyDescent="0.25">
      <c r="A818">
        <v>1848</v>
      </c>
      <c r="H818" s="1"/>
      <c r="I818" s="1"/>
      <c r="J818" s="1"/>
    </row>
    <row r="819" spans="1:10" hidden="1" x14ac:dyDescent="0.25">
      <c r="A819">
        <v>1848</v>
      </c>
      <c r="B819" s="1">
        <v>58</v>
      </c>
      <c r="H819" s="1"/>
      <c r="I819" s="1"/>
      <c r="J819" s="1"/>
    </row>
    <row r="820" spans="1:10" hidden="1" x14ac:dyDescent="0.25">
      <c r="A820">
        <v>1848</v>
      </c>
      <c r="B820" s="1">
        <v>65</v>
      </c>
      <c r="H820" s="1"/>
      <c r="I820" s="1"/>
      <c r="J820" s="1"/>
    </row>
    <row r="821" spans="1:10" hidden="1" x14ac:dyDescent="0.25">
      <c r="A821">
        <v>1848</v>
      </c>
      <c r="H821" s="1"/>
      <c r="I821" s="1"/>
      <c r="J821" s="1"/>
    </row>
    <row r="822" spans="1:10" hidden="1" x14ac:dyDescent="0.25">
      <c r="A822">
        <v>1848</v>
      </c>
      <c r="B822" s="1">
        <v>13</v>
      </c>
      <c r="H822" s="1"/>
      <c r="I822" s="1"/>
      <c r="J822" s="1"/>
    </row>
    <row r="823" spans="1:10" hidden="1" x14ac:dyDescent="0.25">
      <c r="A823">
        <v>1848</v>
      </c>
      <c r="H823" s="1"/>
      <c r="I823" s="1"/>
      <c r="J823" s="1"/>
    </row>
    <row r="824" spans="1:10" hidden="1" x14ac:dyDescent="0.25">
      <c r="A824">
        <v>1848</v>
      </c>
      <c r="H824" s="1"/>
      <c r="I824" s="1"/>
      <c r="J824" s="1"/>
    </row>
    <row r="825" spans="1:10" hidden="1" x14ac:dyDescent="0.25">
      <c r="A825">
        <v>1848</v>
      </c>
      <c r="H825" s="1"/>
      <c r="I825" s="1"/>
      <c r="J825" s="1"/>
    </row>
    <row r="826" spans="1:10" hidden="1" x14ac:dyDescent="0.25">
      <c r="A826">
        <v>1848</v>
      </c>
      <c r="H826" s="1"/>
      <c r="I826" s="1"/>
      <c r="J826" s="1"/>
    </row>
    <row r="827" spans="1:10" hidden="1" x14ac:dyDescent="0.25">
      <c r="A827">
        <v>1848</v>
      </c>
      <c r="H827" s="1"/>
      <c r="I827" s="1"/>
      <c r="J827" s="1"/>
    </row>
    <row r="828" spans="1:10" hidden="1" x14ac:dyDescent="0.25">
      <c r="A828">
        <v>1848</v>
      </c>
      <c r="B828" s="1">
        <v>8</v>
      </c>
      <c r="H828" s="1"/>
      <c r="I828" s="1"/>
      <c r="J828" s="1"/>
    </row>
    <row r="829" spans="1:10" hidden="1" x14ac:dyDescent="0.25">
      <c r="A829">
        <v>1848</v>
      </c>
      <c r="H829" s="1"/>
      <c r="I829" s="1"/>
      <c r="J829" s="1"/>
    </row>
    <row r="830" spans="1:10" hidden="1" x14ac:dyDescent="0.25">
      <c r="A830">
        <v>1848</v>
      </c>
      <c r="B830" s="1">
        <v>23</v>
      </c>
      <c r="H830" s="1"/>
      <c r="I830" s="1"/>
      <c r="J830" s="1"/>
    </row>
    <row r="831" spans="1:10" hidden="1" x14ac:dyDescent="0.25">
      <c r="A831">
        <v>1848</v>
      </c>
      <c r="B831" s="1">
        <v>30</v>
      </c>
      <c r="H831" s="1"/>
      <c r="I831" s="1"/>
      <c r="J831" s="1"/>
    </row>
    <row r="832" spans="1:10" hidden="1" x14ac:dyDescent="0.25">
      <c r="A832">
        <v>1848</v>
      </c>
      <c r="B832" s="1">
        <v>30</v>
      </c>
      <c r="H832" s="1"/>
      <c r="I832" s="1"/>
      <c r="J832" s="1"/>
    </row>
    <row r="833" spans="1:10" hidden="1" x14ac:dyDescent="0.25">
      <c r="A833">
        <v>1848</v>
      </c>
      <c r="B833" s="1">
        <v>40</v>
      </c>
      <c r="H833" s="1"/>
      <c r="I833" s="1"/>
      <c r="J833" s="1"/>
    </row>
    <row r="834" spans="1:10" hidden="1" x14ac:dyDescent="0.25">
      <c r="A834">
        <v>1848</v>
      </c>
      <c r="B834" s="1">
        <v>3</v>
      </c>
      <c r="H834" s="1"/>
      <c r="I834" s="1"/>
      <c r="J834" s="1"/>
    </row>
    <row r="835" spans="1:10" hidden="1" x14ac:dyDescent="0.25">
      <c r="A835">
        <v>1848</v>
      </c>
      <c r="B835" s="1">
        <v>71</v>
      </c>
      <c r="H835" s="1"/>
      <c r="I835" s="1"/>
      <c r="J835" s="1"/>
    </row>
    <row r="836" spans="1:10" hidden="1" x14ac:dyDescent="0.25">
      <c r="A836">
        <v>1848</v>
      </c>
      <c r="H836" s="1"/>
      <c r="I836" s="1"/>
      <c r="J836" s="1"/>
    </row>
    <row r="837" spans="1:10" hidden="1" x14ac:dyDescent="0.25">
      <c r="A837">
        <v>1848</v>
      </c>
      <c r="H837" s="1"/>
      <c r="I837" s="1"/>
      <c r="J837" s="1"/>
    </row>
    <row r="838" spans="1:10" hidden="1" x14ac:dyDescent="0.25">
      <c r="A838">
        <v>1848</v>
      </c>
      <c r="H838" s="1"/>
      <c r="I838" s="1"/>
      <c r="J838" s="1"/>
    </row>
    <row r="839" spans="1:10" hidden="1" x14ac:dyDescent="0.25">
      <c r="A839">
        <v>1848</v>
      </c>
      <c r="B839" s="1">
        <v>26</v>
      </c>
      <c r="H839" s="1"/>
      <c r="I839" s="1"/>
      <c r="J839" s="1"/>
    </row>
    <row r="840" spans="1:10" hidden="1" x14ac:dyDescent="0.25">
      <c r="A840">
        <v>1848</v>
      </c>
      <c r="B840" s="1">
        <v>18</v>
      </c>
      <c r="H840" s="1"/>
      <c r="I840" s="1"/>
      <c r="J840" s="1"/>
    </row>
    <row r="841" spans="1:10" hidden="1" x14ac:dyDescent="0.25">
      <c r="A841">
        <v>1848</v>
      </c>
      <c r="B841" s="1">
        <v>23</v>
      </c>
      <c r="H841" s="1"/>
      <c r="I841" s="1"/>
      <c r="J841" s="1"/>
    </row>
    <row r="842" spans="1:10" hidden="1" x14ac:dyDescent="0.25">
      <c r="A842">
        <v>1848</v>
      </c>
      <c r="H842" s="1"/>
      <c r="I842" s="1"/>
      <c r="J842" s="1"/>
    </row>
    <row r="843" spans="1:10" hidden="1" x14ac:dyDescent="0.25">
      <c r="A843">
        <v>1848</v>
      </c>
      <c r="B843" s="1">
        <v>1</v>
      </c>
      <c r="H843" s="1"/>
      <c r="I843" s="1"/>
      <c r="J843" s="1"/>
    </row>
    <row r="844" spans="1:10" hidden="1" x14ac:dyDescent="0.25">
      <c r="A844">
        <v>1848</v>
      </c>
      <c r="B844" s="1">
        <v>2</v>
      </c>
      <c r="H844" s="1"/>
      <c r="I844" s="1"/>
      <c r="J844" s="1"/>
    </row>
    <row r="845" spans="1:10" hidden="1" x14ac:dyDescent="0.25">
      <c r="A845">
        <v>1848</v>
      </c>
      <c r="B845" s="1">
        <v>7</v>
      </c>
      <c r="H845" s="1"/>
      <c r="I845" s="1"/>
      <c r="J845" s="1"/>
    </row>
    <row r="846" spans="1:10" hidden="1" x14ac:dyDescent="0.25">
      <c r="A846">
        <v>1848</v>
      </c>
      <c r="B846" s="1">
        <v>3</v>
      </c>
      <c r="H846" s="1"/>
      <c r="I846" s="1"/>
      <c r="J846" s="1"/>
    </row>
    <row r="847" spans="1:10" hidden="1" x14ac:dyDescent="0.25">
      <c r="A847">
        <v>1848</v>
      </c>
      <c r="B847" s="1">
        <v>14</v>
      </c>
      <c r="H847" s="1"/>
      <c r="I847" s="1"/>
      <c r="J847" s="1"/>
    </row>
    <row r="848" spans="1:10" hidden="1" x14ac:dyDescent="0.25">
      <c r="A848">
        <v>1848</v>
      </c>
      <c r="B848" s="1">
        <v>22</v>
      </c>
      <c r="H848" s="1"/>
      <c r="I848" s="1"/>
      <c r="J848" s="1"/>
    </row>
    <row r="849" spans="1:10" hidden="1" x14ac:dyDescent="0.25">
      <c r="A849">
        <v>1848</v>
      </c>
      <c r="B849" s="1">
        <v>22</v>
      </c>
      <c r="H849" s="1"/>
      <c r="I849" s="1"/>
      <c r="J849" s="1"/>
    </row>
    <row r="850" spans="1:10" hidden="1" x14ac:dyDescent="0.25">
      <c r="A850">
        <v>1848</v>
      </c>
      <c r="H850" s="1"/>
      <c r="I850" s="1"/>
      <c r="J850" s="1"/>
    </row>
    <row r="851" spans="1:10" hidden="1" x14ac:dyDescent="0.25">
      <c r="A851">
        <v>1848</v>
      </c>
      <c r="H851" s="1"/>
      <c r="I851" s="1"/>
      <c r="J851" s="1"/>
    </row>
    <row r="852" spans="1:10" hidden="1" x14ac:dyDescent="0.25">
      <c r="A852">
        <v>1848</v>
      </c>
      <c r="B852" s="1">
        <v>8</v>
      </c>
      <c r="H852" s="1"/>
      <c r="I852" s="1"/>
      <c r="J852" s="1"/>
    </row>
    <row r="853" spans="1:10" hidden="1" x14ac:dyDescent="0.25">
      <c r="A853">
        <v>1848</v>
      </c>
      <c r="B853" s="1">
        <v>40</v>
      </c>
      <c r="H853" s="1"/>
      <c r="I853" s="1"/>
      <c r="J853" s="1"/>
    </row>
    <row r="854" spans="1:10" hidden="1" x14ac:dyDescent="0.25">
      <c r="A854">
        <v>1848</v>
      </c>
      <c r="B854" s="1">
        <v>1</v>
      </c>
      <c r="H854" s="1"/>
      <c r="I854" s="1"/>
      <c r="J854" s="1"/>
    </row>
    <row r="855" spans="1:10" hidden="1" x14ac:dyDescent="0.25">
      <c r="A855">
        <v>1848</v>
      </c>
      <c r="B855" s="1">
        <v>79</v>
      </c>
      <c r="H855" s="1"/>
      <c r="I855" s="1"/>
      <c r="J855" s="1"/>
    </row>
    <row r="856" spans="1:10" hidden="1" x14ac:dyDescent="0.25">
      <c r="A856">
        <v>1848</v>
      </c>
      <c r="B856" s="1">
        <v>50</v>
      </c>
      <c r="H856" s="1"/>
      <c r="I856" s="1"/>
      <c r="J856" s="1"/>
    </row>
    <row r="857" spans="1:10" hidden="1" x14ac:dyDescent="0.25">
      <c r="A857">
        <v>1848</v>
      </c>
      <c r="H857" s="1"/>
      <c r="I857" s="1"/>
      <c r="J857" s="1"/>
    </row>
    <row r="858" spans="1:10" hidden="1" x14ac:dyDescent="0.25">
      <c r="A858">
        <v>1848</v>
      </c>
      <c r="H858" s="1"/>
      <c r="I858" s="1"/>
      <c r="J858" s="1"/>
    </row>
    <row r="859" spans="1:10" hidden="1" x14ac:dyDescent="0.25">
      <c r="A859">
        <v>1848</v>
      </c>
      <c r="B859" s="1">
        <v>45</v>
      </c>
      <c r="H859" s="1"/>
      <c r="I859" s="1"/>
      <c r="J859" s="1"/>
    </row>
    <row r="860" spans="1:10" hidden="1" x14ac:dyDescent="0.25">
      <c r="A860">
        <v>1848</v>
      </c>
      <c r="H860" s="1"/>
      <c r="I860" s="1"/>
      <c r="J860" s="1"/>
    </row>
    <row r="861" spans="1:10" hidden="1" x14ac:dyDescent="0.25">
      <c r="A861">
        <v>1848</v>
      </c>
      <c r="B861" s="1">
        <v>2</v>
      </c>
      <c r="H861" s="1"/>
      <c r="I861" s="1"/>
      <c r="J861" s="1"/>
    </row>
    <row r="862" spans="1:10" hidden="1" x14ac:dyDescent="0.25">
      <c r="A862">
        <v>1848</v>
      </c>
      <c r="B862" s="1">
        <v>21</v>
      </c>
      <c r="H862" s="1"/>
      <c r="I862" s="1"/>
      <c r="J862" s="1"/>
    </row>
    <row r="863" spans="1:10" hidden="1" x14ac:dyDescent="0.25">
      <c r="A863">
        <v>1848</v>
      </c>
      <c r="B863" s="1">
        <v>22</v>
      </c>
      <c r="H863" s="1"/>
      <c r="I863" s="1"/>
      <c r="J863" s="1"/>
    </row>
    <row r="864" spans="1:10" hidden="1" x14ac:dyDescent="0.25">
      <c r="A864">
        <v>1848</v>
      </c>
      <c r="B864" s="1">
        <v>32</v>
      </c>
      <c r="H864" s="1"/>
      <c r="I864" s="1"/>
      <c r="J864" s="1"/>
    </row>
    <row r="865" spans="1:10" hidden="1" x14ac:dyDescent="0.25">
      <c r="A865">
        <v>1848</v>
      </c>
      <c r="B865" s="1">
        <v>36</v>
      </c>
      <c r="H865" s="1"/>
      <c r="I865" s="1"/>
      <c r="J865" s="1"/>
    </row>
    <row r="866" spans="1:10" hidden="1" x14ac:dyDescent="0.25">
      <c r="A866">
        <v>1848</v>
      </c>
      <c r="H866" s="1"/>
      <c r="I866" s="1"/>
      <c r="J866" s="1"/>
    </row>
    <row r="867" spans="1:10" hidden="1" x14ac:dyDescent="0.25">
      <c r="A867">
        <v>1848</v>
      </c>
      <c r="B867" s="1">
        <v>18</v>
      </c>
      <c r="H867" s="1"/>
      <c r="I867" s="1"/>
      <c r="J867" s="1"/>
    </row>
    <row r="868" spans="1:10" hidden="1" x14ac:dyDescent="0.25">
      <c r="A868">
        <v>1848</v>
      </c>
      <c r="H868" s="1"/>
      <c r="I868" s="1"/>
      <c r="J868" s="1"/>
    </row>
    <row r="869" spans="1:10" hidden="1" x14ac:dyDescent="0.25">
      <c r="A869">
        <v>1848</v>
      </c>
      <c r="B869" s="1">
        <v>21</v>
      </c>
      <c r="H869" s="1"/>
      <c r="I869" s="1"/>
      <c r="J869" s="1"/>
    </row>
    <row r="870" spans="1:10" hidden="1" x14ac:dyDescent="0.25">
      <c r="A870">
        <v>1848</v>
      </c>
      <c r="B870" s="1">
        <v>38</v>
      </c>
      <c r="H870" s="1"/>
      <c r="I870" s="1"/>
      <c r="J870" s="1"/>
    </row>
    <row r="871" spans="1:10" hidden="1" x14ac:dyDescent="0.25">
      <c r="A871">
        <v>1848</v>
      </c>
      <c r="B871" s="1">
        <v>22</v>
      </c>
      <c r="H871" s="1"/>
      <c r="I871" s="1"/>
      <c r="J871" s="1"/>
    </row>
    <row r="872" spans="1:10" hidden="1" x14ac:dyDescent="0.25">
      <c r="A872">
        <v>1848</v>
      </c>
      <c r="B872" s="1">
        <v>3</v>
      </c>
      <c r="H872" s="1"/>
      <c r="I872" s="1"/>
      <c r="J872" s="1"/>
    </row>
    <row r="873" spans="1:10" hidden="1" x14ac:dyDescent="0.25">
      <c r="A873">
        <v>1848</v>
      </c>
      <c r="B873" s="1">
        <v>22</v>
      </c>
      <c r="H873" s="1"/>
      <c r="I873" s="1"/>
      <c r="J873" s="1"/>
    </row>
    <row r="874" spans="1:10" hidden="1" x14ac:dyDescent="0.25">
      <c r="A874">
        <v>1848</v>
      </c>
      <c r="H874" s="1"/>
      <c r="I874" s="1"/>
      <c r="J874" s="1"/>
    </row>
    <row r="875" spans="1:10" hidden="1" x14ac:dyDescent="0.25">
      <c r="A875">
        <v>1848</v>
      </c>
      <c r="B875" s="1">
        <v>59</v>
      </c>
      <c r="H875" s="1"/>
      <c r="I875" s="1"/>
      <c r="J875" s="1"/>
    </row>
    <row r="876" spans="1:10" hidden="1" x14ac:dyDescent="0.25">
      <c r="A876">
        <v>1848</v>
      </c>
      <c r="H876" s="1"/>
      <c r="I876" s="1"/>
      <c r="J876" s="1"/>
    </row>
    <row r="877" spans="1:10" hidden="1" x14ac:dyDescent="0.25">
      <c r="A877">
        <v>1848</v>
      </c>
      <c r="H877" s="1"/>
      <c r="I877" s="1"/>
      <c r="J877" s="1"/>
    </row>
    <row r="878" spans="1:10" hidden="1" x14ac:dyDescent="0.25">
      <c r="A878">
        <v>1848</v>
      </c>
      <c r="B878" s="1">
        <v>5</v>
      </c>
      <c r="H878" s="1"/>
      <c r="I878" s="1"/>
      <c r="J878" s="1"/>
    </row>
    <row r="879" spans="1:10" hidden="1" x14ac:dyDescent="0.25">
      <c r="A879">
        <v>1848</v>
      </c>
      <c r="B879" s="1">
        <v>46</v>
      </c>
      <c r="H879" s="1"/>
      <c r="I879" s="1"/>
      <c r="J879" s="1"/>
    </row>
    <row r="880" spans="1:10" hidden="1" x14ac:dyDescent="0.25">
      <c r="A880">
        <v>1848</v>
      </c>
      <c r="H880" s="1"/>
      <c r="I880" s="1"/>
      <c r="J880" s="1"/>
    </row>
    <row r="881" spans="1:10" hidden="1" x14ac:dyDescent="0.25">
      <c r="A881">
        <v>1848</v>
      </c>
      <c r="H881" s="1"/>
      <c r="I881" s="1"/>
      <c r="J881" s="1"/>
    </row>
    <row r="882" spans="1:10" hidden="1" x14ac:dyDescent="0.25">
      <c r="A882">
        <v>1848</v>
      </c>
      <c r="H882" s="1"/>
      <c r="I882" s="1"/>
      <c r="J882" s="1"/>
    </row>
    <row r="883" spans="1:10" hidden="1" x14ac:dyDescent="0.25">
      <c r="A883">
        <v>1848</v>
      </c>
      <c r="B883" s="1">
        <v>16</v>
      </c>
      <c r="H883" s="1"/>
      <c r="I883" s="1"/>
      <c r="J883" s="1"/>
    </row>
    <row r="884" spans="1:10" hidden="1" x14ac:dyDescent="0.25">
      <c r="A884">
        <v>1848</v>
      </c>
      <c r="B884" s="1">
        <v>65</v>
      </c>
      <c r="H884" s="1"/>
      <c r="I884" s="1"/>
      <c r="J884" s="1"/>
    </row>
    <row r="885" spans="1:10" hidden="1" x14ac:dyDescent="0.25">
      <c r="A885">
        <v>1848</v>
      </c>
      <c r="H885" s="1"/>
      <c r="I885" s="1"/>
      <c r="J885" s="1"/>
    </row>
    <row r="886" spans="1:10" hidden="1" x14ac:dyDescent="0.25">
      <c r="A886">
        <v>1848</v>
      </c>
      <c r="B886" s="1">
        <v>70</v>
      </c>
      <c r="H886" s="1"/>
      <c r="I886" s="1"/>
      <c r="J886" s="1"/>
    </row>
    <row r="887" spans="1:10" hidden="1" x14ac:dyDescent="0.25">
      <c r="A887">
        <v>1848</v>
      </c>
      <c r="H887" s="1"/>
      <c r="I887" s="1"/>
      <c r="J887" s="1"/>
    </row>
    <row r="888" spans="1:10" hidden="1" x14ac:dyDescent="0.25">
      <c r="A888">
        <v>1848</v>
      </c>
      <c r="B888" s="1">
        <v>7</v>
      </c>
      <c r="H888" s="1"/>
      <c r="I888" s="1"/>
      <c r="J888" s="1"/>
    </row>
    <row r="889" spans="1:10" hidden="1" x14ac:dyDescent="0.25">
      <c r="A889">
        <v>1848</v>
      </c>
      <c r="H889" s="1"/>
      <c r="I889" s="1"/>
      <c r="J889" s="1"/>
    </row>
    <row r="890" spans="1:10" hidden="1" x14ac:dyDescent="0.25">
      <c r="A890">
        <v>1848</v>
      </c>
      <c r="H890" s="1"/>
      <c r="I890" s="1"/>
      <c r="J890" s="1"/>
    </row>
    <row r="891" spans="1:10" hidden="1" x14ac:dyDescent="0.25">
      <c r="A891">
        <v>1848</v>
      </c>
      <c r="B891" s="1">
        <v>53</v>
      </c>
      <c r="H891" s="1"/>
      <c r="I891" s="1"/>
      <c r="J891" s="1"/>
    </row>
    <row r="892" spans="1:10" hidden="1" x14ac:dyDescent="0.25">
      <c r="A892">
        <v>1848</v>
      </c>
      <c r="B892" s="1">
        <v>34</v>
      </c>
      <c r="H892" s="1"/>
      <c r="I892" s="1"/>
      <c r="J892" s="1"/>
    </row>
    <row r="893" spans="1:10" hidden="1" x14ac:dyDescent="0.25">
      <c r="A893">
        <v>1848</v>
      </c>
      <c r="H893" s="1"/>
      <c r="I893" s="1"/>
      <c r="J893" s="1"/>
    </row>
    <row r="894" spans="1:10" hidden="1" x14ac:dyDescent="0.25">
      <c r="A894">
        <v>1848</v>
      </c>
      <c r="H894" s="1"/>
      <c r="I894" s="1"/>
      <c r="J894" s="1"/>
    </row>
    <row r="895" spans="1:10" hidden="1" x14ac:dyDescent="0.25">
      <c r="A895">
        <v>1848</v>
      </c>
      <c r="B895" s="1">
        <v>59</v>
      </c>
      <c r="H895" s="1"/>
      <c r="I895" s="1"/>
      <c r="J895" s="1"/>
    </row>
    <row r="896" spans="1:10" hidden="1" x14ac:dyDescent="0.25">
      <c r="A896">
        <v>1848</v>
      </c>
      <c r="B896" s="1">
        <v>8</v>
      </c>
      <c r="H896" s="1"/>
      <c r="I896" s="1"/>
      <c r="J896" s="1"/>
    </row>
    <row r="897" spans="1:10" hidden="1" x14ac:dyDescent="0.25">
      <c r="A897">
        <v>1848</v>
      </c>
      <c r="H897" s="1"/>
      <c r="I897" s="1"/>
      <c r="J897" s="1"/>
    </row>
    <row r="898" spans="1:10" hidden="1" x14ac:dyDescent="0.25">
      <c r="A898">
        <v>1848</v>
      </c>
      <c r="B898" s="1">
        <v>70</v>
      </c>
      <c r="H898" s="1"/>
      <c r="I898" s="1"/>
      <c r="J898" s="1"/>
    </row>
    <row r="899" spans="1:10" hidden="1" x14ac:dyDescent="0.25">
      <c r="A899">
        <v>1848</v>
      </c>
      <c r="H899" s="1"/>
      <c r="I899" s="1"/>
      <c r="J899" s="1"/>
    </row>
    <row r="900" spans="1:10" hidden="1" x14ac:dyDescent="0.25">
      <c r="A900">
        <v>1848</v>
      </c>
      <c r="B900" s="1">
        <v>1</v>
      </c>
      <c r="H900" s="1"/>
      <c r="I900" s="1"/>
      <c r="J900" s="1"/>
    </row>
    <row r="901" spans="1:10" hidden="1" x14ac:dyDescent="0.25">
      <c r="A901">
        <v>1848</v>
      </c>
      <c r="B901" s="1">
        <v>33</v>
      </c>
      <c r="H901" s="1"/>
      <c r="I901" s="1"/>
      <c r="J901" s="1"/>
    </row>
    <row r="902" spans="1:10" hidden="1" x14ac:dyDescent="0.25">
      <c r="A902">
        <v>1848</v>
      </c>
      <c r="H902" s="1"/>
      <c r="I902" s="1"/>
      <c r="J902" s="1"/>
    </row>
    <row r="903" spans="1:10" hidden="1" x14ac:dyDescent="0.25">
      <c r="A903">
        <v>1848</v>
      </c>
      <c r="B903" s="1">
        <v>36</v>
      </c>
      <c r="H903" s="1"/>
      <c r="I903" s="1"/>
      <c r="J903" s="1"/>
    </row>
    <row r="904" spans="1:10" hidden="1" x14ac:dyDescent="0.25">
      <c r="A904">
        <v>1848</v>
      </c>
      <c r="H904" s="1"/>
      <c r="I904" s="1"/>
      <c r="J904" s="1"/>
    </row>
    <row r="905" spans="1:10" hidden="1" x14ac:dyDescent="0.25">
      <c r="A905">
        <v>1848</v>
      </c>
      <c r="B905" s="1">
        <v>2</v>
      </c>
      <c r="H905" s="1"/>
      <c r="I905" s="1"/>
      <c r="J905" s="1"/>
    </row>
    <row r="906" spans="1:10" hidden="1" x14ac:dyDescent="0.25">
      <c r="A906">
        <v>1848</v>
      </c>
      <c r="B906" s="1">
        <v>22</v>
      </c>
      <c r="H906" s="1"/>
      <c r="I906" s="1"/>
      <c r="J906" s="1"/>
    </row>
    <row r="907" spans="1:10" hidden="1" x14ac:dyDescent="0.25">
      <c r="A907">
        <v>1848</v>
      </c>
      <c r="H907" s="1"/>
      <c r="I907" s="1"/>
      <c r="J907" s="1"/>
    </row>
    <row r="908" spans="1:10" hidden="1" x14ac:dyDescent="0.25">
      <c r="A908">
        <v>1848</v>
      </c>
      <c r="B908" s="1">
        <v>26</v>
      </c>
      <c r="H908" s="1"/>
      <c r="I908" s="1"/>
      <c r="J908" s="1"/>
    </row>
    <row r="909" spans="1:10" hidden="1" x14ac:dyDescent="0.25">
      <c r="A909">
        <v>1848</v>
      </c>
      <c r="H909" s="1"/>
      <c r="I909" s="1"/>
      <c r="J909" s="1"/>
    </row>
    <row r="910" spans="1:10" hidden="1" x14ac:dyDescent="0.25">
      <c r="A910">
        <v>1848</v>
      </c>
      <c r="H910" s="1"/>
      <c r="I910" s="1"/>
      <c r="J910" s="1"/>
    </row>
    <row r="911" spans="1:10" hidden="1" x14ac:dyDescent="0.25">
      <c r="A911">
        <v>1848</v>
      </c>
      <c r="H911" s="1"/>
      <c r="I911" s="1"/>
      <c r="J911" s="1"/>
    </row>
    <row r="912" spans="1:10" hidden="1" x14ac:dyDescent="0.25">
      <c r="A912">
        <v>1848</v>
      </c>
      <c r="B912" s="1">
        <v>23</v>
      </c>
      <c r="H912" s="1"/>
      <c r="I912" s="1"/>
      <c r="J912" s="1"/>
    </row>
    <row r="913" spans="1:10" hidden="1" x14ac:dyDescent="0.25">
      <c r="A913">
        <v>1848</v>
      </c>
      <c r="H913" s="1"/>
      <c r="I913" s="1"/>
      <c r="J913" s="1"/>
    </row>
    <row r="914" spans="1:10" hidden="1" x14ac:dyDescent="0.25">
      <c r="A914">
        <v>1848</v>
      </c>
      <c r="B914" s="1">
        <v>5</v>
      </c>
      <c r="H914" s="1"/>
      <c r="I914" s="1"/>
      <c r="J914" s="1"/>
    </row>
    <row r="915" spans="1:10" hidden="1" x14ac:dyDescent="0.25">
      <c r="A915">
        <v>1848</v>
      </c>
      <c r="H915" s="1"/>
      <c r="I915" s="1"/>
      <c r="J915" s="1"/>
    </row>
    <row r="916" spans="1:10" hidden="1" x14ac:dyDescent="0.25">
      <c r="A916">
        <v>1848</v>
      </c>
      <c r="H916" s="1"/>
      <c r="I916" s="1"/>
      <c r="J916" s="1"/>
    </row>
    <row r="917" spans="1:10" hidden="1" x14ac:dyDescent="0.25">
      <c r="A917">
        <v>1848</v>
      </c>
      <c r="B917" s="1">
        <v>45</v>
      </c>
      <c r="H917" s="1"/>
      <c r="I917" s="1"/>
      <c r="J917" s="1"/>
    </row>
    <row r="918" spans="1:10" hidden="1" x14ac:dyDescent="0.25">
      <c r="A918">
        <v>1848</v>
      </c>
      <c r="H918" s="1"/>
      <c r="I918" s="1"/>
      <c r="J918" s="1"/>
    </row>
    <row r="919" spans="1:10" hidden="1" x14ac:dyDescent="0.25">
      <c r="A919">
        <v>1848</v>
      </c>
      <c r="H919" s="1"/>
      <c r="I919" s="1"/>
      <c r="J919" s="1"/>
    </row>
    <row r="920" spans="1:10" hidden="1" x14ac:dyDescent="0.25">
      <c r="A920">
        <v>1848</v>
      </c>
      <c r="H920" s="1"/>
      <c r="I920" s="1"/>
      <c r="J920" s="1"/>
    </row>
    <row r="921" spans="1:10" hidden="1" x14ac:dyDescent="0.25">
      <c r="A921">
        <v>1848</v>
      </c>
      <c r="H921" s="1"/>
      <c r="I921" s="1"/>
      <c r="J921" s="1"/>
    </row>
    <row r="922" spans="1:10" hidden="1" x14ac:dyDescent="0.25">
      <c r="A922">
        <v>1848</v>
      </c>
      <c r="B922" s="1">
        <v>58</v>
      </c>
      <c r="H922" s="1"/>
      <c r="I922" s="1"/>
      <c r="J922" s="1"/>
    </row>
    <row r="923" spans="1:10" hidden="1" x14ac:dyDescent="0.25">
      <c r="A923">
        <v>1848</v>
      </c>
      <c r="H923" s="1"/>
      <c r="I923" s="1"/>
      <c r="J923" s="1"/>
    </row>
    <row r="924" spans="1:10" hidden="1" x14ac:dyDescent="0.25">
      <c r="A924">
        <v>1848</v>
      </c>
      <c r="B924" s="1">
        <v>100</v>
      </c>
      <c r="H924" s="1"/>
      <c r="I924" s="1"/>
      <c r="J924" s="1"/>
    </row>
    <row r="925" spans="1:10" hidden="1" x14ac:dyDescent="0.25">
      <c r="A925">
        <v>1848</v>
      </c>
      <c r="H925" s="1"/>
      <c r="I925" s="1"/>
      <c r="J925" s="1"/>
    </row>
    <row r="926" spans="1:10" hidden="1" x14ac:dyDescent="0.25">
      <c r="A926">
        <v>1848</v>
      </c>
      <c r="B926" s="1">
        <v>2</v>
      </c>
      <c r="H926" s="1"/>
      <c r="I926" s="1"/>
      <c r="J926" s="1"/>
    </row>
    <row r="927" spans="1:10" hidden="1" x14ac:dyDescent="0.25">
      <c r="A927">
        <v>1848</v>
      </c>
      <c r="H927" s="1"/>
      <c r="I927" s="1"/>
      <c r="J927" s="1"/>
    </row>
    <row r="928" spans="1:10" hidden="1" x14ac:dyDescent="0.25">
      <c r="A928">
        <v>1848</v>
      </c>
      <c r="B928" s="1">
        <v>37</v>
      </c>
      <c r="H928" s="1"/>
      <c r="I928" s="1"/>
      <c r="J928" s="1"/>
    </row>
    <row r="929" spans="1:10" hidden="1" x14ac:dyDescent="0.25">
      <c r="A929">
        <v>1848</v>
      </c>
      <c r="H929" s="1"/>
      <c r="I929" s="1"/>
      <c r="J929" s="1"/>
    </row>
    <row r="930" spans="1:10" hidden="1" x14ac:dyDescent="0.25">
      <c r="A930">
        <v>1848</v>
      </c>
      <c r="H930" s="1"/>
      <c r="I930" s="1"/>
      <c r="J930" s="1"/>
    </row>
    <row r="931" spans="1:10" hidden="1" x14ac:dyDescent="0.25">
      <c r="A931">
        <v>1848</v>
      </c>
      <c r="B931" s="1">
        <v>53</v>
      </c>
      <c r="H931" s="1"/>
      <c r="I931" s="1"/>
      <c r="J931" s="1"/>
    </row>
    <row r="932" spans="1:10" hidden="1" x14ac:dyDescent="0.25">
      <c r="A932">
        <v>1848</v>
      </c>
      <c r="H932" s="1"/>
      <c r="I932" s="1"/>
      <c r="J932" s="1"/>
    </row>
    <row r="933" spans="1:10" hidden="1" x14ac:dyDescent="0.25">
      <c r="A933">
        <v>1848</v>
      </c>
      <c r="H933" s="1"/>
      <c r="I933" s="1"/>
      <c r="J933" s="1"/>
    </row>
    <row r="934" spans="1:10" hidden="1" x14ac:dyDescent="0.25">
      <c r="A934">
        <v>1848</v>
      </c>
      <c r="B934" s="1">
        <v>110</v>
      </c>
      <c r="H934" s="1"/>
      <c r="I934" s="1"/>
      <c r="J934" s="1"/>
    </row>
    <row r="935" spans="1:10" hidden="1" x14ac:dyDescent="0.25">
      <c r="A935">
        <v>1848</v>
      </c>
      <c r="B935" s="1">
        <v>27</v>
      </c>
      <c r="H935" s="1"/>
      <c r="I935" s="1"/>
      <c r="J935" s="1"/>
    </row>
    <row r="936" spans="1:10" hidden="1" x14ac:dyDescent="0.25">
      <c r="A936">
        <v>1848</v>
      </c>
      <c r="B936" s="1">
        <v>21</v>
      </c>
      <c r="H936" s="1"/>
      <c r="I936" s="1"/>
      <c r="J936" s="1"/>
    </row>
    <row r="937" spans="1:10" hidden="1" x14ac:dyDescent="0.25">
      <c r="A937">
        <v>1848</v>
      </c>
      <c r="H937" s="1"/>
      <c r="I937" s="1"/>
      <c r="J937" s="1"/>
    </row>
    <row r="938" spans="1:10" hidden="1" x14ac:dyDescent="0.25">
      <c r="A938">
        <v>1848</v>
      </c>
      <c r="H938" s="1"/>
      <c r="I938" s="1"/>
      <c r="J938" s="1"/>
    </row>
    <row r="939" spans="1:10" hidden="1" x14ac:dyDescent="0.25">
      <c r="A939">
        <v>1848</v>
      </c>
      <c r="H939" s="1"/>
      <c r="I939" s="1"/>
      <c r="J939" s="1"/>
    </row>
    <row r="940" spans="1:10" hidden="1" x14ac:dyDescent="0.25">
      <c r="A940">
        <v>1848</v>
      </c>
      <c r="B940" s="1">
        <v>7</v>
      </c>
      <c r="H940" s="1"/>
      <c r="I940" s="1"/>
      <c r="J940" s="1"/>
    </row>
    <row r="941" spans="1:10" hidden="1" x14ac:dyDescent="0.25">
      <c r="A941">
        <v>1848</v>
      </c>
      <c r="B941" s="1">
        <v>6</v>
      </c>
      <c r="H941" s="1"/>
      <c r="I941" s="1"/>
      <c r="J941" s="1"/>
    </row>
    <row r="942" spans="1:10" hidden="1" x14ac:dyDescent="0.25">
      <c r="A942">
        <v>1848</v>
      </c>
      <c r="B942" s="1">
        <v>3</v>
      </c>
      <c r="H942" s="1"/>
      <c r="I942" s="1"/>
      <c r="J942" s="1"/>
    </row>
    <row r="943" spans="1:10" hidden="1" x14ac:dyDescent="0.25">
      <c r="A943">
        <v>1848</v>
      </c>
      <c r="B943" s="1">
        <v>45</v>
      </c>
      <c r="H943" s="1"/>
      <c r="I943" s="1"/>
      <c r="J943" s="1"/>
    </row>
    <row r="944" spans="1:10" hidden="1" x14ac:dyDescent="0.25">
      <c r="A944">
        <v>1848</v>
      </c>
      <c r="H944" s="1"/>
      <c r="I944" s="1"/>
      <c r="J944" s="1"/>
    </row>
    <row r="945" spans="1:10" hidden="1" x14ac:dyDescent="0.25">
      <c r="A945">
        <v>1848</v>
      </c>
      <c r="H945" s="1"/>
      <c r="I945" s="1"/>
      <c r="J945" s="1"/>
    </row>
    <row r="946" spans="1:10" hidden="1" x14ac:dyDescent="0.25">
      <c r="A946">
        <v>1848</v>
      </c>
      <c r="B946" s="1">
        <v>1</v>
      </c>
      <c r="H946" s="1"/>
      <c r="I946" s="1"/>
      <c r="J946" s="1"/>
    </row>
    <row r="947" spans="1:10" hidden="1" x14ac:dyDescent="0.25">
      <c r="A947">
        <v>1848</v>
      </c>
      <c r="B947" s="1">
        <v>68</v>
      </c>
      <c r="H947" s="1"/>
      <c r="I947" s="1"/>
      <c r="J947" s="1"/>
    </row>
    <row r="948" spans="1:10" hidden="1" x14ac:dyDescent="0.25">
      <c r="A948">
        <v>1848</v>
      </c>
      <c r="H948" s="1"/>
      <c r="I948" s="1"/>
      <c r="J948" s="1"/>
    </row>
    <row r="949" spans="1:10" hidden="1" x14ac:dyDescent="0.25">
      <c r="A949">
        <v>1848</v>
      </c>
      <c r="B949" s="1">
        <v>25</v>
      </c>
      <c r="H949" s="1"/>
      <c r="I949" s="1"/>
      <c r="J949" s="1"/>
    </row>
    <row r="950" spans="1:10" hidden="1" x14ac:dyDescent="0.25">
      <c r="A950">
        <v>1848</v>
      </c>
      <c r="H950" s="1"/>
      <c r="I950" s="1"/>
      <c r="J950" s="1"/>
    </row>
    <row r="951" spans="1:10" hidden="1" x14ac:dyDescent="0.25">
      <c r="A951">
        <v>1848</v>
      </c>
      <c r="H951" s="1"/>
      <c r="I951" s="1"/>
      <c r="J951" s="1"/>
    </row>
    <row r="952" spans="1:10" hidden="1" x14ac:dyDescent="0.25">
      <c r="A952">
        <v>1848</v>
      </c>
      <c r="H952" s="1"/>
      <c r="I952" s="1"/>
      <c r="J952" s="1"/>
    </row>
    <row r="953" spans="1:10" hidden="1" x14ac:dyDescent="0.25">
      <c r="A953">
        <v>1848</v>
      </c>
      <c r="H953" s="1"/>
      <c r="I953" s="1"/>
      <c r="J953" s="1"/>
    </row>
    <row r="954" spans="1:10" hidden="1" x14ac:dyDescent="0.25">
      <c r="A954">
        <v>1848</v>
      </c>
      <c r="H954" s="1"/>
      <c r="I954" s="1"/>
      <c r="J954" s="1"/>
    </row>
    <row r="955" spans="1:10" hidden="1" x14ac:dyDescent="0.25">
      <c r="A955">
        <v>1848</v>
      </c>
      <c r="H955" s="1"/>
      <c r="I955" s="1"/>
      <c r="J955" s="1"/>
    </row>
    <row r="956" spans="1:10" hidden="1" x14ac:dyDescent="0.25">
      <c r="A956">
        <v>1848</v>
      </c>
      <c r="H956" s="1"/>
      <c r="I956" s="1"/>
      <c r="J956" s="1"/>
    </row>
    <row r="957" spans="1:10" hidden="1" x14ac:dyDescent="0.25">
      <c r="A957">
        <v>1848</v>
      </c>
      <c r="H957" s="1"/>
      <c r="I957" s="1"/>
      <c r="J957" s="1"/>
    </row>
    <row r="958" spans="1:10" hidden="1" x14ac:dyDescent="0.25">
      <c r="A958">
        <v>1848</v>
      </c>
      <c r="H958" s="1"/>
      <c r="I958" s="1"/>
      <c r="J958" s="1"/>
    </row>
    <row r="959" spans="1:10" hidden="1" x14ac:dyDescent="0.25">
      <c r="A959">
        <v>1848</v>
      </c>
      <c r="B959" s="1">
        <v>70</v>
      </c>
      <c r="H959" s="1"/>
      <c r="I959" s="1"/>
      <c r="J959" s="1"/>
    </row>
    <row r="960" spans="1:10" hidden="1" x14ac:dyDescent="0.25">
      <c r="A960">
        <v>1848</v>
      </c>
      <c r="B960" s="1">
        <v>26</v>
      </c>
      <c r="H960" s="1"/>
      <c r="I960" s="1"/>
      <c r="J960" s="1"/>
    </row>
    <row r="961" spans="1:10" hidden="1" x14ac:dyDescent="0.25">
      <c r="A961">
        <v>1848</v>
      </c>
      <c r="B961" s="1">
        <v>26</v>
      </c>
      <c r="H961" s="1"/>
      <c r="I961" s="1"/>
      <c r="J961" s="1"/>
    </row>
    <row r="962" spans="1:10" hidden="1" x14ac:dyDescent="0.25">
      <c r="A962">
        <v>1848</v>
      </c>
      <c r="H962" s="1"/>
      <c r="I962" s="1"/>
      <c r="J962" s="1"/>
    </row>
    <row r="963" spans="1:10" hidden="1" x14ac:dyDescent="0.25">
      <c r="A963">
        <v>1848</v>
      </c>
      <c r="B963" s="1">
        <v>36</v>
      </c>
      <c r="H963" s="1"/>
      <c r="I963" s="1"/>
      <c r="J963" s="1"/>
    </row>
    <row r="964" spans="1:10" hidden="1" x14ac:dyDescent="0.25">
      <c r="A964">
        <v>1848</v>
      </c>
      <c r="B964" s="1">
        <v>28</v>
      </c>
      <c r="H964" s="1"/>
      <c r="I964" s="1"/>
      <c r="J964" s="1"/>
    </row>
    <row r="965" spans="1:10" hidden="1" x14ac:dyDescent="0.25">
      <c r="A965">
        <v>1848</v>
      </c>
      <c r="B965" s="1">
        <v>27</v>
      </c>
      <c r="H965" s="1"/>
      <c r="I965" s="1"/>
      <c r="J965" s="1"/>
    </row>
    <row r="966" spans="1:10" hidden="1" x14ac:dyDescent="0.25">
      <c r="A966">
        <v>1848</v>
      </c>
      <c r="H966" s="1"/>
      <c r="I966" s="1"/>
      <c r="J966" s="1"/>
    </row>
    <row r="967" spans="1:10" hidden="1" x14ac:dyDescent="0.25">
      <c r="A967">
        <v>1848</v>
      </c>
      <c r="B967" s="1">
        <v>21</v>
      </c>
      <c r="H967" s="1"/>
      <c r="I967" s="1"/>
      <c r="J967" s="1"/>
    </row>
    <row r="968" spans="1:10" hidden="1" x14ac:dyDescent="0.25">
      <c r="A968">
        <v>1848</v>
      </c>
      <c r="H968" s="1"/>
      <c r="I968" s="1"/>
      <c r="J968" s="1"/>
    </row>
    <row r="969" spans="1:10" hidden="1" x14ac:dyDescent="0.25">
      <c r="A969">
        <v>1848</v>
      </c>
      <c r="H969" s="1"/>
      <c r="I969" s="1"/>
      <c r="J969" s="1"/>
    </row>
    <row r="970" spans="1:10" hidden="1" x14ac:dyDescent="0.25">
      <c r="A970">
        <v>1848</v>
      </c>
      <c r="B970" s="1">
        <v>20</v>
      </c>
      <c r="H970" s="1"/>
      <c r="I970" s="1"/>
      <c r="J970" s="1"/>
    </row>
    <row r="971" spans="1:10" hidden="1" x14ac:dyDescent="0.25">
      <c r="A971">
        <v>1848</v>
      </c>
      <c r="H971" s="1"/>
      <c r="I971" s="1"/>
      <c r="J971" s="1"/>
    </row>
    <row r="972" spans="1:10" hidden="1" x14ac:dyDescent="0.25">
      <c r="A972">
        <v>1848</v>
      </c>
      <c r="H972" s="1"/>
      <c r="I972" s="1"/>
      <c r="J972" s="1"/>
    </row>
    <row r="973" spans="1:10" hidden="1" x14ac:dyDescent="0.25">
      <c r="A973">
        <v>1848</v>
      </c>
      <c r="B973" s="1">
        <v>8</v>
      </c>
      <c r="H973" s="1"/>
      <c r="I973" s="1"/>
      <c r="J973" s="1"/>
    </row>
    <row r="974" spans="1:10" hidden="1" x14ac:dyDescent="0.25">
      <c r="A974">
        <v>1848</v>
      </c>
      <c r="B974" s="1">
        <v>85</v>
      </c>
      <c r="H974" s="1"/>
      <c r="I974" s="1"/>
      <c r="J974" s="1"/>
    </row>
    <row r="975" spans="1:10" hidden="1" x14ac:dyDescent="0.25">
      <c r="A975">
        <v>1848</v>
      </c>
      <c r="B975" s="1">
        <v>45</v>
      </c>
      <c r="H975" s="1"/>
      <c r="I975" s="1"/>
      <c r="J975" s="1"/>
    </row>
    <row r="976" spans="1:10" hidden="1" x14ac:dyDescent="0.25">
      <c r="A976">
        <v>1848</v>
      </c>
      <c r="H976" s="1"/>
      <c r="I976" s="1"/>
      <c r="J976" s="1"/>
    </row>
    <row r="977" spans="1:10" hidden="1" x14ac:dyDescent="0.25">
      <c r="A977">
        <v>1848</v>
      </c>
      <c r="B977" s="1">
        <v>4</v>
      </c>
      <c r="H977" s="1"/>
      <c r="I977" s="1"/>
      <c r="J977" s="1"/>
    </row>
    <row r="978" spans="1:10" hidden="1" x14ac:dyDescent="0.25">
      <c r="A978">
        <v>1848</v>
      </c>
      <c r="B978" s="1">
        <v>1</v>
      </c>
      <c r="H978" s="1"/>
      <c r="I978" s="1"/>
      <c r="J978" s="1"/>
    </row>
    <row r="979" spans="1:10" hidden="1" x14ac:dyDescent="0.25">
      <c r="A979">
        <v>1848</v>
      </c>
      <c r="H979" s="1"/>
      <c r="I979" s="1"/>
      <c r="J979" s="1"/>
    </row>
    <row r="980" spans="1:10" hidden="1" x14ac:dyDescent="0.25">
      <c r="A980">
        <v>1848</v>
      </c>
      <c r="B980" s="1">
        <v>22</v>
      </c>
      <c r="H980" s="1"/>
      <c r="I980" s="1"/>
      <c r="J980" s="1"/>
    </row>
    <row r="981" spans="1:10" hidden="1" x14ac:dyDescent="0.25">
      <c r="A981">
        <v>1848</v>
      </c>
      <c r="B981" s="1">
        <v>21</v>
      </c>
      <c r="H981" s="1"/>
      <c r="I981" s="1"/>
      <c r="J981" s="1"/>
    </row>
    <row r="982" spans="1:10" hidden="1" x14ac:dyDescent="0.25">
      <c r="A982">
        <v>1848</v>
      </c>
      <c r="B982" s="1">
        <v>25</v>
      </c>
      <c r="H982" s="1"/>
      <c r="I982" s="1"/>
      <c r="J982" s="1"/>
    </row>
    <row r="983" spans="1:10" hidden="1" x14ac:dyDescent="0.25">
      <c r="A983">
        <v>1848</v>
      </c>
      <c r="B983" s="1">
        <v>17</v>
      </c>
      <c r="H983" s="1"/>
      <c r="I983" s="1"/>
      <c r="J983" s="1"/>
    </row>
    <row r="984" spans="1:10" hidden="1" x14ac:dyDescent="0.25">
      <c r="A984">
        <v>1848</v>
      </c>
      <c r="B984" s="1">
        <v>19</v>
      </c>
      <c r="H984" s="1"/>
      <c r="I984" s="1"/>
      <c r="J984" s="1"/>
    </row>
    <row r="985" spans="1:10" hidden="1" x14ac:dyDescent="0.25">
      <c r="A985">
        <v>1848</v>
      </c>
      <c r="H985" s="1"/>
      <c r="I985" s="1"/>
      <c r="J985" s="1"/>
    </row>
    <row r="986" spans="1:10" hidden="1" x14ac:dyDescent="0.25">
      <c r="A986">
        <v>1848</v>
      </c>
      <c r="B986" s="1">
        <v>60</v>
      </c>
      <c r="H986" s="1"/>
      <c r="I986" s="1"/>
      <c r="J986" s="1"/>
    </row>
    <row r="987" spans="1:10" hidden="1" x14ac:dyDescent="0.25">
      <c r="A987">
        <v>1848</v>
      </c>
      <c r="B987" s="1">
        <v>19</v>
      </c>
      <c r="H987" s="1"/>
      <c r="I987" s="1"/>
      <c r="J987" s="1"/>
    </row>
    <row r="988" spans="1:10" hidden="1" x14ac:dyDescent="0.25">
      <c r="A988">
        <v>1848</v>
      </c>
      <c r="H988" s="1"/>
      <c r="I988" s="1"/>
      <c r="J988" s="1"/>
    </row>
    <row r="989" spans="1:10" hidden="1" x14ac:dyDescent="0.25">
      <c r="A989">
        <v>1848</v>
      </c>
      <c r="B989" s="1">
        <v>22</v>
      </c>
      <c r="H989" s="1"/>
      <c r="I989" s="1"/>
      <c r="J989" s="1"/>
    </row>
    <row r="990" spans="1:10" hidden="1" x14ac:dyDescent="0.25">
      <c r="A990">
        <v>1848</v>
      </c>
      <c r="H990" s="1"/>
      <c r="I990" s="1"/>
      <c r="J990" s="1"/>
    </row>
    <row r="991" spans="1:10" hidden="1" x14ac:dyDescent="0.25">
      <c r="A991">
        <v>1848</v>
      </c>
      <c r="B991" s="1">
        <v>9</v>
      </c>
      <c r="H991" s="1"/>
      <c r="I991" s="1"/>
      <c r="J991" s="1"/>
    </row>
    <row r="992" spans="1:10" hidden="1" x14ac:dyDescent="0.25">
      <c r="A992">
        <v>1848</v>
      </c>
      <c r="H992" s="1"/>
      <c r="I992" s="1"/>
      <c r="J992" s="1"/>
    </row>
    <row r="993" spans="1:10" hidden="1" x14ac:dyDescent="0.25">
      <c r="A993">
        <v>1848</v>
      </c>
      <c r="B993" s="1">
        <v>39</v>
      </c>
      <c r="H993" s="1"/>
      <c r="I993" s="1"/>
      <c r="J993" s="1"/>
    </row>
    <row r="994" spans="1:10" hidden="1" x14ac:dyDescent="0.25">
      <c r="A994">
        <v>1848</v>
      </c>
      <c r="B994" s="1">
        <v>1</v>
      </c>
      <c r="H994" s="1"/>
      <c r="I994" s="1"/>
      <c r="J994" s="1"/>
    </row>
    <row r="995" spans="1:10" hidden="1" x14ac:dyDescent="0.25">
      <c r="A995">
        <v>1848</v>
      </c>
      <c r="B995" s="1">
        <v>36</v>
      </c>
      <c r="H995" s="1"/>
      <c r="I995" s="1"/>
      <c r="J995" s="1"/>
    </row>
    <row r="996" spans="1:10" hidden="1" x14ac:dyDescent="0.25">
      <c r="A996">
        <v>1848</v>
      </c>
      <c r="H996" s="1"/>
      <c r="I996" s="1"/>
      <c r="J996" s="1"/>
    </row>
    <row r="997" spans="1:10" hidden="1" x14ac:dyDescent="0.25">
      <c r="A997">
        <v>1848</v>
      </c>
      <c r="B997" s="1">
        <v>1</v>
      </c>
      <c r="H997" s="1"/>
      <c r="I997" s="1"/>
      <c r="J997" s="1"/>
    </row>
    <row r="998" spans="1:10" hidden="1" x14ac:dyDescent="0.25">
      <c r="A998">
        <v>1848</v>
      </c>
      <c r="H998" s="1"/>
      <c r="I998" s="1"/>
      <c r="J998" s="1"/>
    </row>
    <row r="999" spans="1:10" hidden="1" x14ac:dyDescent="0.25">
      <c r="A999">
        <v>1848</v>
      </c>
      <c r="H999" s="1"/>
      <c r="I999" s="1"/>
      <c r="J999" s="1"/>
    </row>
    <row r="1000" spans="1:10" hidden="1" x14ac:dyDescent="0.25">
      <c r="A1000">
        <v>1848</v>
      </c>
      <c r="H1000" s="1"/>
      <c r="I1000" s="1"/>
      <c r="J1000" s="1"/>
    </row>
    <row r="1001" spans="1:10" hidden="1" x14ac:dyDescent="0.25">
      <c r="A1001">
        <v>1848</v>
      </c>
      <c r="H1001" s="1"/>
      <c r="I1001" s="1"/>
      <c r="J1001" s="1"/>
    </row>
    <row r="1002" spans="1:10" hidden="1" x14ac:dyDescent="0.25">
      <c r="A1002">
        <v>1848</v>
      </c>
      <c r="H1002" s="1"/>
      <c r="I1002" s="1"/>
      <c r="J1002" s="1"/>
    </row>
    <row r="1003" spans="1:10" hidden="1" x14ac:dyDescent="0.25">
      <c r="A1003">
        <v>1848</v>
      </c>
      <c r="B1003" s="1">
        <v>7</v>
      </c>
      <c r="H1003" s="1"/>
      <c r="I1003" s="1"/>
      <c r="J1003" s="1"/>
    </row>
    <row r="1004" spans="1:10" hidden="1" x14ac:dyDescent="0.25">
      <c r="A1004">
        <v>1848</v>
      </c>
      <c r="B1004" s="1">
        <v>36</v>
      </c>
      <c r="H1004" s="1"/>
      <c r="I1004" s="1"/>
      <c r="J1004" s="1"/>
    </row>
    <row r="1005" spans="1:10" hidden="1" x14ac:dyDescent="0.25">
      <c r="A1005">
        <v>1848</v>
      </c>
      <c r="B1005" s="1">
        <v>116</v>
      </c>
      <c r="H1005" s="1"/>
      <c r="I1005" s="1"/>
      <c r="J1005" s="1"/>
    </row>
    <row r="1006" spans="1:10" hidden="1" x14ac:dyDescent="0.25">
      <c r="A1006">
        <v>1848</v>
      </c>
      <c r="B1006" s="1">
        <v>18</v>
      </c>
      <c r="H1006" s="1"/>
      <c r="I1006" s="1"/>
      <c r="J1006" s="1"/>
    </row>
    <row r="1007" spans="1:10" hidden="1" x14ac:dyDescent="0.25">
      <c r="A1007">
        <v>1848</v>
      </c>
      <c r="H1007" s="1"/>
      <c r="I1007" s="1"/>
      <c r="J1007" s="1"/>
    </row>
    <row r="1008" spans="1:10" hidden="1" x14ac:dyDescent="0.25">
      <c r="A1008">
        <v>1848</v>
      </c>
      <c r="B1008" s="1">
        <v>18</v>
      </c>
      <c r="H1008" s="1"/>
      <c r="I1008" s="1"/>
      <c r="J1008" s="1"/>
    </row>
    <row r="1009" spans="1:10" hidden="1" x14ac:dyDescent="0.25">
      <c r="A1009">
        <v>1848</v>
      </c>
      <c r="H1009" s="1"/>
      <c r="I1009" s="1"/>
      <c r="J1009" s="1"/>
    </row>
    <row r="1010" spans="1:10" hidden="1" x14ac:dyDescent="0.25">
      <c r="A1010">
        <v>1848</v>
      </c>
      <c r="H1010" s="1"/>
      <c r="I1010" s="1"/>
      <c r="J1010" s="1"/>
    </row>
    <row r="1011" spans="1:10" hidden="1" x14ac:dyDescent="0.25">
      <c r="A1011">
        <v>1848</v>
      </c>
      <c r="H1011" s="1"/>
      <c r="I1011" s="1"/>
      <c r="J1011" s="1"/>
    </row>
    <row r="1012" spans="1:10" hidden="1" x14ac:dyDescent="0.25">
      <c r="A1012">
        <v>1848</v>
      </c>
      <c r="H1012" s="1"/>
      <c r="I1012" s="1"/>
      <c r="J1012" s="1"/>
    </row>
    <row r="1013" spans="1:10" hidden="1" x14ac:dyDescent="0.25">
      <c r="A1013">
        <v>1848</v>
      </c>
      <c r="H1013" s="1"/>
      <c r="I1013" s="1"/>
      <c r="J1013" s="1"/>
    </row>
    <row r="1014" spans="1:10" hidden="1" x14ac:dyDescent="0.25">
      <c r="A1014">
        <v>1848</v>
      </c>
      <c r="B1014" s="1">
        <v>35</v>
      </c>
      <c r="H1014" s="1"/>
      <c r="I1014" s="1"/>
      <c r="J1014" s="1"/>
    </row>
    <row r="1015" spans="1:10" hidden="1" x14ac:dyDescent="0.25">
      <c r="A1015">
        <v>1848</v>
      </c>
      <c r="B1015" s="1">
        <v>2</v>
      </c>
      <c r="H1015" s="1"/>
      <c r="I1015" s="1"/>
      <c r="J1015" s="1"/>
    </row>
    <row r="1016" spans="1:10" hidden="1" x14ac:dyDescent="0.25">
      <c r="A1016">
        <v>1848</v>
      </c>
      <c r="B1016" s="1">
        <v>21</v>
      </c>
      <c r="H1016" s="1"/>
      <c r="I1016" s="1"/>
      <c r="J1016" s="1"/>
    </row>
    <row r="1017" spans="1:10" hidden="1" x14ac:dyDescent="0.25">
      <c r="A1017">
        <v>1848</v>
      </c>
      <c r="B1017" s="1">
        <v>25</v>
      </c>
      <c r="H1017" s="1"/>
      <c r="I1017" s="1"/>
      <c r="J1017" s="1"/>
    </row>
    <row r="1018" spans="1:10" hidden="1" x14ac:dyDescent="0.25">
      <c r="A1018">
        <v>1848</v>
      </c>
      <c r="H1018" s="1"/>
      <c r="I1018" s="1"/>
      <c r="J1018" s="1"/>
    </row>
    <row r="1019" spans="1:10" hidden="1" x14ac:dyDescent="0.25">
      <c r="A1019">
        <v>1848</v>
      </c>
      <c r="B1019" s="1">
        <v>7</v>
      </c>
      <c r="H1019" s="1"/>
      <c r="I1019" s="1"/>
      <c r="J1019" s="1"/>
    </row>
    <row r="1020" spans="1:10" hidden="1" x14ac:dyDescent="0.25">
      <c r="A1020">
        <v>1848</v>
      </c>
      <c r="B1020" s="1">
        <v>50</v>
      </c>
      <c r="H1020" s="1"/>
      <c r="I1020" s="1"/>
      <c r="J1020" s="1"/>
    </row>
    <row r="1021" spans="1:10" hidden="1" x14ac:dyDescent="0.25">
      <c r="A1021">
        <v>1848</v>
      </c>
      <c r="H1021" s="1"/>
      <c r="I1021" s="1"/>
      <c r="J1021" s="1"/>
    </row>
    <row r="1022" spans="1:10" hidden="1" x14ac:dyDescent="0.25">
      <c r="A1022">
        <v>1848</v>
      </c>
      <c r="H1022" s="1"/>
      <c r="I1022" s="1"/>
      <c r="J1022" s="1"/>
    </row>
    <row r="1023" spans="1:10" hidden="1" x14ac:dyDescent="0.25">
      <c r="A1023">
        <v>1848</v>
      </c>
      <c r="H1023" s="1"/>
      <c r="I1023" s="1"/>
      <c r="J1023" s="1"/>
    </row>
    <row r="1024" spans="1:10" hidden="1" x14ac:dyDescent="0.25">
      <c r="A1024">
        <v>1848</v>
      </c>
      <c r="B1024" s="1">
        <v>6</v>
      </c>
      <c r="H1024" s="1"/>
      <c r="I1024" s="1"/>
      <c r="J1024" s="1"/>
    </row>
    <row r="1025" spans="1:10" hidden="1" x14ac:dyDescent="0.25">
      <c r="A1025">
        <v>1848</v>
      </c>
      <c r="H1025" s="1"/>
      <c r="I1025" s="1"/>
      <c r="J1025" s="1"/>
    </row>
    <row r="1026" spans="1:10" hidden="1" x14ac:dyDescent="0.25">
      <c r="A1026">
        <v>1848</v>
      </c>
      <c r="H1026" s="1"/>
      <c r="I1026" s="1"/>
      <c r="J1026" s="1"/>
    </row>
    <row r="1027" spans="1:10" hidden="1" x14ac:dyDescent="0.25">
      <c r="A1027">
        <v>1848</v>
      </c>
      <c r="B1027" s="1">
        <v>35</v>
      </c>
      <c r="H1027" s="1"/>
      <c r="I1027" s="1"/>
      <c r="J1027" s="1"/>
    </row>
    <row r="1028" spans="1:10" hidden="1" x14ac:dyDescent="0.25">
      <c r="A1028">
        <v>1848</v>
      </c>
      <c r="B1028" s="1">
        <v>47</v>
      </c>
      <c r="H1028" s="1"/>
      <c r="I1028" s="1"/>
      <c r="J1028" s="1"/>
    </row>
    <row r="1029" spans="1:10" hidden="1" x14ac:dyDescent="0.25">
      <c r="A1029">
        <v>1848</v>
      </c>
      <c r="B1029" s="1">
        <v>47</v>
      </c>
      <c r="H1029" s="1"/>
      <c r="I1029" s="1"/>
      <c r="J1029" s="1"/>
    </row>
    <row r="1030" spans="1:10" hidden="1" x14ac:dyDescent="0.25">
      <c r="A1030">
        <v>1848</v>
      </c>
      <c r="H1030" s="1"/>
      <c r="I1030" s="1"/>
      <c r="J1030" s="1"/>
    </row>
    <row r="1031" spans="1:10" hidden="1" x14ac:dyDescent="0.25">
      <c r="A1031">
        <v>1848</v>
      </c>
      <c r="B1031" s="1">
        <v>35</v>
      </c>
      <c r="H1031" s="1"/>
      <c r="I1031" s="1"/>
      <c r="J1031" s="1"/>
    </row>
    <row r="1032" spans="1:10" hidden="1" x14ac:dyDescent="0.25">
      <c r="A1032">
        <v>1848</v>
      </c>
      <c r="H1032" s="1"/>
      <c r="I1032" s="1"/>
      <c r="J1032" s="1"/>
    </row>
    <row r="1033" spans="1:10" hidden="1" x14ac:dyDescent="0.25">
      <c r="A1033">
        <v>1848</v>
      </c>
      <c r="H1033" s="1"/>
      <c r="I1033" s="1"/>
      <c r="J1033" s="1"/>
    </row>
    <row r="1034" spans="1:10" hidden="1" x14ac:dyDescent="0.25">
      <c r="A1034">
        <v>1848</v>
      </c>
      <c r="B1034" s="1">
        <v>52</v>
      </c>
      <c r="H1034" s="1"/>
      <c r="I1034" s="1"/>
      <c r="J1034" s="1"/>
    </row>
    <row r="1035" spans="1:10" hidden="1" x14ac:dyDescent="0.25">
      <c r="A1035">
        <v>1848</v>
      </c>
      <c r="H1035" s="1"/>
      <c r="I1035" s="1"/>
      <c r="J1035" s="1"/>
    </row>
    <row r="1036" spans="1:10" hidden="1" x14ac:dyDescent="0.25">
      <c r="A1036">
        <v>1848</v>
      </c>
      <c r="H1036" s="1"/>
      <c r="I1036" s="1"/>
      <c r="J1036" s="1"/>
    </row>
    <row r="1037" spans="1:10" hidden="1" x14ac:dyDescent="0.25">
      <c r="A1037">
        <v>1848</v>
      </c>
      <c r="H1037" s="1"/>
      <c r="I1037" s="1"/>
      <c r="J1037" s="1"/>
    </row>
    <row r="1038" spans="1:10" hidden="1" x14ac:dyDescent="0.25">
      <c r="A1038">
        <v>1848</v>
      </c>
      <c r="H1038" s="1"/>
      <c r="I1038" s="1"/>
      <c r="J1038" s="1"/>
    </row>
    <row r="1039" spans="1:10" hidden="1" x14ac:dyDescent="0.25">
      <c r="A1039">
        <v>1848</v>
      </c>
      <c r="H1039" s="1"/>
      <c r="I1039" s="1"/>
      <c r="J1039" s="1"/>
    </row>
    <row r="1040" spans="1:10" hidden="1" x14ac:dyDescent="0.25">
      <c r="A1040">
        <v>1848</v>
      </c>
      <c r="B1040" s="1">
        <v>25</v>
      </c>
      <c r="H1040" s="1"/>
      <c r="I1040" s="1"/>
      <c r="J1040" s="1"/>
    </row>
    <row r="1041" spans="1:10" hidden="1" x14ac:dyDescent="0.25">
      <c r="A1041">
        <v>1848</v>
      </c>
      <c r="H1041" s="1"/>
      <c r="I1041" s="1"/>
      <c r="J1041" s="1"/>
    </row>
    <row r="1042" spans="1:10" hidden="1" x14ac:dyDescent="0.25">
      <c r="A1042">
        <v>1848</v>
      </c>
      <c r="B1042" s="1">
        <v>45</v>
      </c>
      <c r="H1042" s="1"/>
      <c r="I1042" s="1"/>
      <c r="J1042" s="1"/>
    </row>
    <row r="1043" spans="1:10" hidden="1" x14ac:dyDescent="0.25">
      <c r="A1043">
        <v>1848</v>
      </c>
      <c r="B1043" s="1">
        <v>71</v>
      </c>
      <c r="H1043" s="1"/>
      <c r="I1043" s="1"/>
      <c r="J1043" s="1"/>
    </row>
    <row r="1044" spans="1:10" hidden="1" x14ac:dyDescent="0.25">
      <c r="A1044">
        <v>1848</v>
      </c>
      <c r="B1044" s="1">
        <v>32</v>
      </c>
      <c r="H1044" s="1"/>
      <c r="I1044" s="1"/>
      <c r="J1044" s="1"/>
    </row>
    <row r="1045" spans="1:10" hidden="1" x14ac:dyDescent="0.25">
      <c r="A1045">
        <v>1848</v>
      </c>
      <c r="H1045" s="1"/>
      <c r="I1045" s="1"/>
      <c r="J1045" s="1"/>
    </row>
    <row r="1046" spans="1:10" hidden="1" x14ac:dyDescent="0.25">
      <c r="A1046">
        <v>1848</v>
      </c>
      <c r="H1046" s="1"/>
      <c r="I1046" s="1"/>
      <c r="J1046" s="1"/>
    </row>
    <row r="1047" spans="1:10" hidden="1" x14ac:dyDescent="0.25">
      <c r="A1047">
        <v>1848</v>
      </c>
      <c r="H1047" s="1"/>
      <c r="I1047" s="1"/>
      <c r="J1047" s="1"/>
    </row>
    <row r="1048" spans="1:10" hidden="1" x14ac:dyDescent="0.25">
      <c r="A1048">
        <v>1848</v>
      </c>
      <c r="B1048" s="1">
        <v>2</v>
      </c>
      <c r="H1048" s="1"/>
      <c r="I1048" s="1"/>
      <c r="J1048" s="1"/>
    </row>
    <row r="1049" spans="1:10" hidden="1" x14ac:dyDescent="0.25">
      <c r="A1049">
        <v>1848</v>
      </c>
      <c r="B1049" s="1">
        <v>25</v>
      </c>
      <c r="H1049" s="1"/>
      <c r="I1049" s="1"/>
      <c r="J1049" s="1"/>
    </row>
    <row r="1050" spans="1:10" hidden="1" x14ac:dyDescent="0.25">
      <c r="A1050">
        <v>1848</v>
      </c>
      <c r="B1050" s="1">
        <v>43</v>
      </c>
      <c r="H1050" s="1"/>
      <c r="I1050" s="1"/>
      <c r="J1050" s="1"/>
    </row>
    <row r="1051" spans="1:10" hidden="1" x14ac:dyDescent="0.25">
      <c r="A1051">
        <v>1848</v>
      </c>
      <c r="B1051" s="1">
        <v>116</v>
      </c>
      <c r="H1051" s="1"/>
      <c r="I1051" s="1"/>
      <c r="J1051" s="1"/>
    </row>
    <row r="1052" spans="1:10" hidden="1" x14ac:dyDescent="0.25">
      <c r="A1052">
        <v>1848</v>
      </c>
      <c r="B1052" s="1">
        <v>7</v>
      </c>
      <c r="H1052" s="1"/>
      <c r="I1052" s="1"/>
      <c r="J1052" s="1"/>
    </row>
    <row r="1053" spans="1:10" hidden="1" x14ac:dyDescent="0.25">
      <c r="A1053">
        <v>1848</v>
      </c>
      <c r="H1053" s="1"/>
      <c r="I1053" s="1"/>
      <c r="J1053" s="1"/>
    </row>
    <row r="1054" spans="1:10" hidden="1" x14ac:dyDescent="0.25">
      <c r="A1054">
        <v>1848</v>
      </c>
      <c r="B1054" s="1">
        <v>110</v>
      </c>
      <c r="H1054" s="1"/>
      <c r="I1054" s="1"/>
      <c r="J1054" s="1"/>
    </row>
    <row r="1055" spans="1:10" hidden="1" x14ac:dyDescent="0.25">
      <c r="A1055">
        <v>1848</v>
      </c>
      <c r="B1055" s="1">
        <v>26</v>
      </c>
      <c r="H1055" s="1"/>
      <c r="I1055" s="1"/>
      <c r="J1055" s="1"/>
    </row>
    <row r="1056" spans="1:10" hidden="1" x14ac:dyDescent="0.25">
      <c r="A1056">
        <v>1848</v>
      </c>
      <c r="B1056" s="1">
        <v>30</v>
      </c>
      <c r="H1056" s="1"/>
      <c r="I1056" s="1"/>
      <c r="J1056" s="1"/>
    </row>
    <row r="1057" spans="1:10" hidden="1" x14ac:dyDescent="0.25">
      <c r="A1057">
        <v>1848</v>
      </c>
      <c r="B1057" s="1">
        <v>17</v>
      </c>
      <c r="H1057" s="1"/>
      <c r="I1057" s="1"/>
      <c r="J1057" s="1"/>
    </row>
    <row r="1058" spans="1:10" hidden="1" x14ac:dyDescent="0.25">
      <c r="A1058">
        <v>1848</v>
      </c>
      <c r="H1058" s="1"/>
      <c r="I1058" s="1"/>
      <c r="J1058" s="1"/>
    </row>
    <row r="1059" spans="1:10" hidden="1" x14ac:dyDescent="0.25">
      <c r="A1059">
        <v>1848</v>
      </c>
      <c r="H1059" s="1"/>
      <c r="I1059" s="1"/>
      <c r="J1059" s="1"/>
    </row>
    <row r="1060" spans="1:10" hidden="1" x14ac:dyDescent="0.25">
      <c r="A1060">
        <v>1848</v>
      </c>
      <c r="H1060" s="1"/>
      <c r="I1060" s="1"/>
      <c r="J1060" s="1"/>
    </row>
    <row r="1061" spans="1:10" hidden="1" x14ac:dyDescent="0.25">
      <c r="A1061">
        <v>1848</v>
      </c>
      <c r="B1061" s="1">
        <v>21</v>
      </c>
      <c r="H1061" s="1"/>
      <c r="I1061" s="1"/>
      <c r="J1061" s="1"/>
    </row>
    <row r="1062" spans="1:10" hidden="1" x14ac:dyDescent="0.25">
      <c r="A1062">
        <v>1848</v>
      </c>
      <c r="B1062" s="1">
        <v>20</v>
      </c>
      <c r="H1062" s="1"/>
      <c r="I1062" s="1"/>
      <c r="J1062" s="1"/>
    </row>
    <row r="1063" spans="1:10" hidden="1" x14ac:dyDescent="0.25">
      <c r="A1063">
        <v>1848</v>
      </c>
      <c r="H1063" s="1"/>
      <c r="I1063" s="1"/>
      <c r="J1063" s="1"/>
    </row>
    <row r="1064" spans="1:10" hidden="1" x14ac:dyDescent="0.25">
      <c r="A1064">
        <v>1848</v>
      </c>
      <c r="H1064" s="1"/>
      <c r="I1064" s="1"/>
      <c r="J1064" s="1"/>
    </row>
    <row r="1065" spans="1:10" hidden="1" x14ac:dyDescent="0.25">
      <c r="A1065">
        <v>1848</v>
      </c>
      <c r="H1065" s="1"/>
      <c r="I1065" s="1"/>
      <c r="J1065" s="1"/>
    </row>
    <row r="1066" spans="1:10" hidden="1" x14ac:dyDescent="0.25">
      <c r="A1066">
        <v>1848</v>
      </c>
      <c r="B1066" s="1">
        <v>7</v>
      </c>
      <c r="H1066" s="1"/>
      <c r="I1066" s="1"/>
      <c r="J1066" s="1"/>
    </row>
    <row r="1067" spans="1:10" hidden="1" x14ac:dyDescent="0.25">
      <c r="A1067">
        <v>1848</v>
      </c>
      <c r="H1067" s="1"/>
      <c r="I1067" s="1"/>
      <c r="J1067" s="1"/>
    </row>
    <row r="1068" spans="1:10" hidden="1" x14ac:dyDescent="0.25">
      <c r="A1068">
        <v>1848</v>
      </c>
      <c r="B1068" s="1">
        <v>40</v>
      </c>
      <c r="H1068" s="1"/>
      <c r="I1068" s="1"/>
      <c r="J1068" s="1"/>
    </row>
    <row r="1069" spans="1:10" hidden="1" x14ac:dyDescent="0.25">
      <c r="A1069">
        <v>1848</v>
      </c>
      <c r="H1069" s="1"/>
      <c r="I1069" s="1"/>
      <c r="J1069" s="1"/>
    </row>
    <row r="1070" spans="1:10" hidden="1" x14ac:dyDescent="0.25">
      <c r="A1070">
        <v>1848</v>
      </c>
      <c r="H1070" s="1"/>
      <c r="I1070" s="1"/>
      <c r="J1070" s="1"/>
    </row>
    <row r="1071" spans="1:10" hidden="1" x14ac:dyDescent="0.25">
      <c r="A1071">
        <v>1848</v>
      </c>
      <c r="H1071" s="1"/>
      <c r="I1071" s="1"/>
      <c r="J1071" s="1"/>
    </row>
    <row r="1072" spans="1:10" hidden="1" x14ac:dyDescent="0.25">
      <c r="A1072">
        <v>1848</v>
      </c>
      <c r="B1072" s="1">
        <v>16</v>
      </c>
      <c r="H1072" s="1"/>
      <c r="I1072" s="1"/>
      <c r="J1072" s="1"/>
    </row>
    <row r="1073" spans="1:10" hidden="1" x14ac:dyDescent="0.25">
      <c r="A1073">
        <v>1848</v>
      </c>
      <c r="H1073" s="1"/>
      <c r="I1073" s="1"/>
      <c r="J1073" s="1"/>
    </row>
    <row r="1074" spans="1:10" hidden="1" x14ac:dyDescent="0.25">
      <c r="A1074">
        <v>1848</v>
      </c>
      <c r="H1074" s="1"/>
      <c r="I1074" s="1"/>
      <c r="J1074" s="1"/>
    </row>
    <row r="1075" spans="1:10" hidden="1" x14ac:dyDescent="0.25">
      <c r="A1075">
        <v>1848</v>
      </c>
      <c r="B1075" s="1">
        <v>54</v>
      </c>
      <c r="H1075" s="1"/>
      <c r="I1075" s="1"/>
      <c r="J1075" s="1"/>
    </row>
    <row r="1076" spans="1:10" hidden="1" x14ac:dyDescent="0.25">
      <c r="A1076">
        <v>1848</v>
      </c>
      <c r="B1076" s="1">
        <v>1</v>
      </c>
      <c r="H1076" s="1"/>
      <c r="I1076" s="1"/>
      <c r="J1076" s="1"/>
    </row>
    <row r="1077" spans="1:10" hidden="1" x14ac:dyDescent="0.25">
      <c r="A1077">
        <v>1848</v>
      </c>
      <c r="H1077" s="1"/>
      <c r="I1077" s="1"/>
      <c r="J1077" s="1"/>
    </row>
    <row r="1078" spans="1:10" hidden="1" x14ac:dyDescent="0.25">
      <c r="A1078">
        <v>1848</v>
      </c>
      <c r="B1078" s="1">
        <v>2</v>
      </c>
      <c r="H1078" s="1"/>
      <c r="I1078" s="1"/>
      <c r="J1078" s="1"/>
    </row>
    <row r="1079" spans="1:10" hidden="1" x14ac:dyDescent="0.25">
      <c r="A1079">
        <v>1848</v>
      </c>
      <c r="B1079" s="1">
        <v>11</v>
      </c>
      <c r="H1079" s="1"/>
      <c r="I1079" s="1"/>
      <c r="J1079" s="1"/>
    </row>
    <row r="1080" spans="1:10" hidden="1" x14ac:dyDescent="0.25">
      <c r="A1080">
        <v>1848</v>
      </c>
      <c r="B1080" s="1">
        <v>14</v>
      </c>
      <c r="H1080" s="1"/>
      <c r="I1080" s="1"/>
      <c r="J1080" s="1"/>
    </row>
    <row r="1081" spans="1:10" hidden="1" x14ac:dyDescent="0.25">
      <c r="A1081">
        <v>1848</v>
      </c>
      <c r="H1081" s="1"/>
      <c r="I1081" s="1"/>
      <c r="J1081" s="1"/>
    </row>
    <row r="1082" spans="1:10" hidden="1" x14ac:dyDescent="0.25">
      <c r="A1082">
        <v>1848</v>
      </c>
      <c r="B1082" s="1">
        <v>30</v>
      </c>
      <c r="H1082" s="1"/>
      <c r="I1082" s="1"/>
      <c r="J1082" s="1"/>
    </row>
    <row r="1083" spans="1:10" hidden="1" x14ac:dyDescent="0.25">
      <c r="A1083">
        <v>1848</v>
      </c>
      <c r="H1083" s="1"/>
      <c r="I1083" s="1"/>
      <c r="J1083" s="1"/>
    </row>
    <row r="1084" spans="1:10" hidden="1" x14ac:dyDescent="0.25">
      <c r="A1084">
        <v>1848</v>
      </c>
      <c r="B1084" s="1">
        <v>24</v>
      </c>
      <c r="H1084" s="1"/>
      <c r="I1084" s="1"/>
      <c r="J1084" s="1"/>
    </row>
    <row r="1085" spans="1:10" hidden="1" x14ac:dyDescent="0.25">
      <c r="A1085">
        <v>1848</v>
      </c>
      <c r="H1085" s="1"/>
      <c r="I1085" s="1"/>
      <c r="J1085" s="1"/>
    </row>
    <row r="1086" spans="1:10" hidden="1" x14ac:dyDescent="0.25">
      <c r="A1086">
        <v>1848</v>
      </c>
      <c r="B1086" s="1">
        <v>5</v>
      </c>
      <c r="H1086" s="1"/>
      <c r="I1086" s="1"/>
      <c r="J1086" s="1"/>
    </row>
    <row r="1087" spans="1:10" hidden="1" x14ac:dyDescent="0.25">
      <c r="A1087">
        <v>1848</v>
      </c>
      <c r="B1087" s="1">
        <v>33</v>
      </c>
      <c r="H1087" s="1"/>
      <c r="I1087" s="1"/>
      <c r="J1087" s="1"/>
    </row>
    <row r="1088" spans="1:10" hidden="1" x14ac:dyDescent="0.25">
      <c r="A1088">
        <v>1848</v>
      </c>
      <c r="H1088" s="1"/>
      <c r="I1088" s="1"/>
      <c r="J1088" s="1"/>
    </row>
    <row r="1089" spans="1:10" hidden="1" x14ac:dyDescent="0.25">
      <c r="A1089">
        <v>1848</v>
      </c>
      <c r="B1089" s="1">
        <v>3</v>
      </c>
      <c r="H1089" s="1"/>
      <c r="I1089" s="1"/>
      <c r="J1089" s="1"/>
    </row>
    <row r="1090" spans="1:10" hidden="1" x14ac:dyDescent="0.25">
      <c r="A1090">
        <v>1848</v>
      </c>
      <c r="B1090" s="1">
        <v>22</v>
      </c>
      <c r="H1090" s="1"/>
      <c r="I1090" s="1"/>
      <c r="J1090" s="1"/>
    </row>
    <row r="1091" spans="1:10" hidden="1" x14ac:dyDescent="0.25">
      <c r="A1091">
        <v>1848</v>
      </c>
      <c r="H1091" s="1"/>
      <c r="I1091" s="1"/>
      <c r="J1091" s="1"/>
    </row>
    <row r="1092" spans="1:10" hidden="1" x14ac:dyDescent="0.25">
      <c r="A1092">
        <v>1848</v>
      </c>
      <c r="B1092" s="1">
        <v>1</v>
      </c>
      <c r="H1092" s="1"/>
      <c r="I1092" s="1"/>
      <c r="J1092" s="1"/>
    </row>
    <row r="1093" spans="1:10" hidden="1" x14ac:dyDescent="0.25">
      <c r="A1093">
        <v>1848</v>
      </c>
      <c r="B1093" s="1">
        <v>25</v>
      </c>
      <c r="H1093" s="1"/>
      <c r="I1093" s="1"/>
      <c r="J1093" s="1"/>
    </row>
    <row r="1094" spans="1:10" hidden="1" x14ac:dyDescent="0.25">
      <c r="A1094">
        <v>1848</v>
      </c>
      <c r="H1094" s="1"/>
      <c r="I1094" s="1"/>
      <c r="J1094" s="1"/>
    </row>
    <row r="1095" spans="1:10" hidden="1" x14ac:dyDescent="0.25">
      <c r="A1095">
        <v>1848</v>
      </c>
      <c r="H1095" s="1"/>
      <c r="I1095" s="1"/>
      <c r="J1095" s="1"/>
    </row>
    <row r="1096" spans="1:10" hidden="1" x14ac:dyDescent="0.25">
      <c r="A1096">
        <v>1848</v>
      </c>
      <c r="H1096" s="1"/>
      <c r="I1096" s="1"/>
      <c r="J1096" s="1"/>
    </row>
    <row r="1097" spans="1:10" hidden="1" x14ac:dyDescent="0.25">
      <c r="A1097">
        <v>1848</v>
      </c>
      <c r="B1097" s="1">
        <v>90</v>
      </c>
      <c r="H1097" s="1"/>
      <c r="I1097" s="1"/>
      <c r="J1097" s="1"/>
    </row>
    <row r="1098" spans="1:10" hidden="1" x14ac:dyDescent="0.25">
      <c r="A1098">
        <v>1848</v>
      </c>
      <c r="H1098" s="1"/>
      <c r="I1098" s="1"/>
      <c r="J1098" s="1"/>
    </row>
    <row r="1099" spans="1:10" hidden="1" x14ac:dyDescent="0.25">
      <c r="A1099">
        <v>1848</v>
      </c>
      <c r="B1099" s="1">
        <v>30</v>
      </c>
      <c r="H1099" s="1"/>
      <c r="I1099" s="1"/>
      <c r="J1099" s="1"/>
    </row>
    <row r="1100" spans="1:10" hidden="1" x14ac:dyDescent="0.25">
      <c r="A1100">
        <v>1848</v>
      </c>
      <c r="B1100" s="1">
        <v>34</v>
      </c>
      <c r="H1100" s="1"/>
      <c r="I1100" s="1"/>
      <c r="J1100" s="1"/>
    </row>
    <row r="1101" spans="1:10" hidden="1" x14ac:dyDescent="0.25">
      <c r="A1101">
        <v>1848</v>
      </c>
      <c r="H1101" s="1"/>
      <c r="I1101" s="1"/>
      <c r="J1101" s="1"/>
    </row>
    <row r="1102" spans="1:10" hidden="1" x14ac:dyDescent="0.25">
      <c r="A1102">
        <v>1848</v>
      </c>
      <c r="B1102" s="1">
        <v>79</v>
      </c>
      <c r="H1102" s="1"/>
      <c r="I1102" s="1"/>
      <c r="J1102" s="1"/>
    </row>
    <row r="1103" spans="1:10" hidden="1" x14ac:dyDescent="0.25">
      <c r="A1103">
        <v>1848</v>
      </c>
      <c r="H1103" s="1"/>
      <c r="I1103" s="1"/>
      <c r="J1103" s="1"/>
    </row>
    <row r="1104" spans="1:10" hidden="1" x14ac:dyDescent="0.25">
      <c r="A1104">
        <v>1848</v>
      </c>
      <c r="B1104" s="1">
        <v>40</v>
      </c>
      <c r="H1104" s="1"/>
      <c r="I1104" s="1"/>
      <c r="J1104" s="1"/>
    </row>
    <row r="1105" spans="1:10" hidden="1" x14ac:dyDescent="0.25">
      <c r="A1105">
        <v>1848</v>
      </c>
      <c r="H1105" s="1"/>
      <c r="I1105" s="1"/>
      <c r="J1105" s="1"/>
    </row>
    <row r="1106" spans="1:10" hidden="1" x14ac:dyDescent="0.25">
      <c r="A1106">
        <v>1848</v>
      </c>
      <c r="B1106" s="1">
        <v>35</v>
      </c>
      <c r="H1106" s="1"/>
      <c r="I1106" s="1"/>
      <c r="J1106" s="1"/>
    </row>
    <row r="1107" spans="1:10" hidden="1" x14ac:dyDescent="0.25">
      <c r="A1107">
        <v>1848</v>
      </c>
      <c r="B1107" s="1">
        <v>28</v>
      </c>
      <c r="H1107" s="1"/>
      <c r="I1107" s="1"/>
      <c r="J1107" s="1"/>
    </row>
    <row r="1108" spans="1:10" hidden="1" x14ac:dyDescent="0.25">
      <c r="A1108">
        <v>1848</v>
      </c>
      <c r="H1108" s="1"/>
      <c r="I1108" s="1"/>
      <c r="J1108" s="1"/>
    </row>
    <row r="1109" spans="1:10" hidden="1" x14ac:dyDescent="0.25">
      <c r="A1109">
        <v>1848</v>
      </c>
      <c r="B1109" s="1">
        <v>70</v>
      </c>
      <c r="H1109" s="1"/>
      <c r="I1109" s="1"/>
      <c r="J1109" s="1"/>
    </row>
    <row r="1110" spans="1:10" hidden="1" x14ac:dyDescent="0.25">
      <c r="A1110">
        <v>1848</v>
      </c>
      <c r="H1110" s="1"/>
      <c r="I1110" s="1"/>
      <c r="J1110" s="1"/>
    </row>
    <row r="1111" spans="1:10" hidden="1" x14ac:dyDescent="0.25">
      <c r="A1111">
        <v>1848</v>
      </c>
      <c r="B1111" s="1">
        <v>18</v>
      </c>
      <c r="H1111" s="1"/>
      <c r="I1111" s="1"/>
      <c r="J1111" s="1"/>
    </row>
    <row r="1112" spans="1:10" hidden="1" x14ac:dyDescent="0.25">
      <c r="A1112">
        <v>1848</v>
      </c>
      <c r="H1112" s="1"/>
      <c r="I1112" s="1"/>
      <c r="J1112" s="1"/>
    </row>
    <row r="1113" spans="1:10" hidden="1" x14ac:dyDescent="0.25">
      <c r="A1113">
        <v>1848</v>
      </c>
      <c r="B1113" s="1">
        <v>77</v>
      </c>
      <c r="H1113" s="1"/>
      <c r="I1113" s="1"/>
      <c r="J1113" s="1"/>
    </row>
    <row r="1114" spans="1:10" hidden="1" x14ac:dyDescent="0.25">
      <c r="A1114">
        <v>1848</v>
      </c>
      <c r="H1114" s="1"/>
      <c r="I1114" s="1"/>
      <c r="J1114" s="1"/>
    </row>
    <row r="1115" spans="1:10" hidden="1" x14ac:dyDescent="0.25">
      <c r="A1115">
        <v>1848</v>
      </c>
      <c r="H1115" s="1"/>
      <c r="I1115" s="1"/>
      <c r="J1115" s="1"/>
    </row>
    <row r="1116" spans="1:10" hidden="1" x14ac:dyDescent="0.25">
      <c r="A1116">
        <v>1848</v>
      </c>
      <c r="H1116" s="1"/>
      <c r="I1116" s="1"/>
      <c r="J1116" s="1"/>
    </row>
    <row r="1117" spans="1:10" hidden="1" x14ac:dyDescent="0.25">
      <c r="A1117">
        <v>1848</v>
      </c>
      <c r="H1117" s="1"/>
      <c r="I1117" s="1"/>
      <c r="J1117" s="1"/>
    </row>
    <row r="1118" spans="1:10" hidden="1" x14ac:dyDescent="0.25">
      <c r="A1118">
        <v>1848</v>
      </c>
      <c r="H1118" s="1"/>
      <c r="I1118" s="1"/>
      <c r="J1118" s="1"/>
    </row>
    <row r="1119" spans="1:10" hidden="1" x14ac:dyDescent="0.25">
      <c r="A1119">
        <v>1848</v>
      </c>
      <c r="B1119" s="1">
        <v>37</v>
      </c>
      <c r="H1119" s="1"/>
      <c r="I1119" s="1"/>
      <c r="J1119" s="1"/>
    </row>
    <row r="1120" spans="1:10" hidden="1" x14ac:dyDescent="0.25">
      <c r="A1120">
        <v>1848</v>
      </c>
      <c r="H1120" s="1"/>
      <c r="I1120" s="1"/>
      <c r="J1120" s="1"/>
    </row>
    <row r="1121" spans="1:10" hidden="1" x14ac:dyDescent="0.25">
      <c r="A1121">
        <v>1848</v>
      </c>
      <c r="B1121" s="1">
        <v>23</v>
      </c>
      <c r="H1121" s="1"/>
      <c r="I1121" s="1"/>
      <c r="J1121" s="1"/>
    </row>
    <row r="1122" spans="1:10" hidden="1" x14ac:dyDescent="0.25">
      <c r="A1122">
        <v>1848</v>
      </c>
      <c r="B1122" s="1">
        <v>35</v>
      </c>
      <c r="H1122" s="1"/>
      <c r="I1122" s="1"/>
      <c r="J1122" s="1"/>
    </row>
    <row r="1123" spans="1:10" hidden="1" x14ac:dyDescent="0.25">
      <c r="A1123">
        <v>1848</v>
      </c>
      <c r="B1123" s="1">
        <v>2</v>
      </c>
      <c r="H1123" s="1"/>
      <c r="I1123" s="1"/>
      <c r="J1123" s="1"/>
    </row>
    <row r="1124" spans="1:10" hidden="1" x14ac:dyDescent="0.25">
      <c r="A1124">
        <v>1848</v>
      </c>
      <c r="B1124" s="1">
        <v>25</v>
      </c>
      <c r="H1124" s="1"/>
      <c r="I1124" s="1"/>
      <c r="J1124" s="1"/>
    </row>
    <row r="1125" spans="1:10" hidden="1" x14ac:dyDescent="0.25">
      <c r="A1125">
        <v>1848</v>
      </c>
      <c r="H1125" s="1"/>
      <c r="I1125" s="1"/>
      <c r="J1125" s="1"/>
    </row>
    <row r="1126" spans="1:10" hidden="1" x14ac:dyDescent="0.25">
      <c r="A1126">
        <v>1848</v>
      </c>
      <c r="H1126" s="1"/>
      <c r="I1126" s="1"/>
      <c r="J1126" s="1"/>
    </row>
    <row r="1127" spans="1:10" hidden="1" x14ac:dyDescent="0.25">
      <c r="A1127">
        <v>1848</v>
      </c>
      <c r="B1127" s="1">
        <v>17</v>
      </c>
      <c r="H1127" s="1"/>
      <c r="I1127" s="1"/>
      <c r="J1127" s="1"/>
    </row>
    <row r="1128" spans="1:10" hidden="1" x14ac:dyDescent="0.25">
      <c r="A1128">
        <v>1848</v>
      </c>
      <c r="B1128" s="1">
        <v>45</v>
      </c>
      <c r="H1128" s="1"/>
      <c r="I1128" s="1"/>
      <c r="J1128" s="1"/>
    </row>
    <row r="1129" spans="1:10" hidden="1" x14ac:dyDescent="0.25">
      <c r="A1129">
        <v>1848</v>
      </c>
      <c r="B1129" s="1">
        <v>68</v>
      </c>
      <c r="H1129" s="1"/>
      <c r="I1129" s="1"/>
      <c r="J1129" s="1"/>
    </row>
    <row r="1130" spans="1:10" hidden="1" x14ac:dyDescent="0.25">
      <c r="A1130">
        <v>1848</v>
      </c>
      <c r="B1130" s="1">
        <v>44</v>
      </c>
      <c r="H1130" s="1"/>
      <c r="I1130" s="1"/>
      <c r="J1130" s="1"/>
    </row>
    <row r="1131" spans="1:10" hidden="1" x14ac:dyDescent="0.25">
      <c r="A1131">
        <v>1848</v>
      </c>
      <c r="H1131" s="1"/>
      <c r="I1131" s="1"/>
      <c r="J1131" s="1"/>
    </row>
    <row r="1132" spans="1:10" hidden="1" x14ac:dyDescent="0.25">
      <c r="A1132">
        <v>1848</v>
      </c>
      <c r="H1132" s="1"/>
      <c r="I1132" s="1"/>
      <c r="J1132" s="1"/>
    </row>
    <row r="1133" spans="1:10" hidden="1" x14ac:dyDescent="0.25">
      <c r="A1133">
        <v>1848</v>
      </c>
      <c r="H1133" s="1"/>
      <c r="I1133" s="1"/>
      <c r="J1133" s="1"/>
    </row>
    <row r="1134" spans="1:10" hidden="1" x14ac:dyDescent="0.25">
      <c r="A1134">
        <v>1848</v>
      </c>
      <c r="H1134" s="1"/>
      <c r="I1134" s="1"/>
      <c r="J1134" s="1"/>
    </row>
    <row r="1135" spans="1:10" hidden="1" x14ac:dyDescent="0.25">
      <c r="A1135">
        <v>1848</v>
      </c>
      <c r="B1135" s="1">
        <v>93</v>
      </c>
      <c r="H1135" s="1"/>
      <c r="I1135" s="1"/>
      <c r="J1135" s="1"/>
    </row>
    <row r="1136" spans="1:10" hidden="1" x14ac:dyDescent="0.25">
      <c r="A1136">
        <v>1848</v>
      </c>
      <c r="B1136" s="1">
        <v>30</v>
      </c>
      <c r="H1136" s="1"/>
      <c r="I1136" s="1"/>
      <c r="J1136" s="1"/>
    </row>
    <row r="1137" spans="1:10" hidden="1" x14ac:dyDescent="0.25">
      <c r="A1137">
        <v>1848</v>
      </c>
      <c r="H1137" s="1"/>
      <c r="I1137" s="1"/>
      <c r="J1137" s="1"/>
    </row>
    <row r="1138" spans="1:10" hidden="1" x14ac:dyDescent="0.25">
      <c r="A1138">
        <v>1848</v>
      </c>
      <c r="B1138" s="1">
        <v>55</v>
      </c>
      <c r="H1138" s="1"/>
      <c r="I1138" s="1"/>
      <c r="J1138" s="1"/>
    </row>
    <row r="1139" spans="1:10" hidden="1" x14ac:dyDescent="0.25">
      <c r="A1139">
        <v>1848</v>
      </c>
      <c r="B1139" s="1">
        <v>12</v>
      </c>
      <c r="H1139" s="1"/>
      <c r="I1139" s="1"/>
      <c r="J1139" s="1"/>
    </row>
    <row r="1140" spans="1:10" hidden="1" x14ac:dyDescent="0.25">
      <c r="A1140">
        <v>1848</v>
      </c>
      <c r="B1140" s="1">
        <v>44</v>
      </c>
      <c r="H1140" s="1"/>
      <c r="I1140" s="1"/>
      <c r="J1140" s="1"/>
    </row>
    <row r="1141" spans="1:10" hidden="1" x14ac:dyDescent="0.25">
      <c r="A1141">
        <v>1848</v>
      </c>
      <c r="H1141" s="1"/>
      <c r="I1141" s="1"/>
      <c r="J1141" s="1"/>
    </row>
    <row r="1142" spans="1:10" hidden="1" x14ac:dyDescent="0.25">
      <c r="A1142">
        <v>1848</v>
      </c>
      <c r="H1142" s="1"/>
      <c r="I1142" s="1"/>
      <c r="J1142" s="1"/>
    </row>
    <row r="1143" spans="1:10" hidden="1" x14ac:dyDescent="0.25">
      <c r="A1143">
        <v>1848</v>
      </c>
      <c r="H1143" s="1"/>
      <c r="I1143" s="1"/>
      <c r="J1143" s="1"/>
    </row>
    <row r="1144" spans="1:10" hidden="1" x14ac:dyDescent="0.25">
      <c r="A1144">
        <v>1848</v>
      </c>
      <c r="H1144" s="1"/>
      <c r="I1144" s="1"/>
      <c r="J1144" s="1"/>
    </row>
    <row r="1145" spans="1:10" hidden="1" x14ac:dyDescent="0.25">
      <c r="A1145">
        <v>1848</v>
      </c>
      <c r="H1145" s="1"/>
      <c r="I1145" s="1"/>
      <c r="J1145" s="1"/>
    </row>
    <row r="1146" spans="1:10" hidden="1" x14ac:dyDescent="0.25">
      <c r="A1146">
        <v>1848</v>
      </c>
      <c r="H1146" s="1"/>
      <c r="I1146" s="1"/>
      <c r="J1146" s="1"/>
    </row>
    <row r="1147" spans="1:10" hidden="1" x14ac:dyDescent="0.25">
      <c r="A1147">
        <v>1848</v>
      </c>
      <c r="H1147" s="1"/>
      <c r="I1147" s="1"/>
      <c r="J1147" s="1"/>
    </row>
    <row r="1148" spans="1:10" hidden="1" x14ac:dyDescent="0.25">
      <c r="A1148">
        <v>1848</v>
      </c>
      <c r="B1148" s="1">
        <v>58</v>
      </c>
      <c r="H1148" s="1"/>
      <c r="I1148" s="1"/>
      <c r="J1148" s="1"/>
    </row>
    <row r="1149" spans="1:10" hidden="1" x14ac:dyDescent="0.25">
      <c r="A1149">
        <v>1848</v>
      </c>
      <c r="B1149" s="1">
        <v>19</v>
      </c>
      <c r="H1149" s="1"/>
      <c r="I1149" s="1"/>
      <c r="J1149" s="1"/>
    </row>
    <row r="1150" spans="1:10" hidden="1" x14ac:dyDescent="0.25">
      <c r="A1150">
        <v>1848</v>
      </c>
      <c r="B1150" s="1">
        <v>74</v>
      </c>
      <c r="H1150" s="1"/>
      <c r="I1150" s="1"/>
      <c r="J1150" s="1"/>
    </row>
    <row r="1151" spans="1:10" hidden="1" x14ac:dyDescent="0.25">
      <c r="A1151">
        <v>1848</v>
      </c>
      <c r="B1151" s="1">
        <v>4</v>
      </c>
      <c r="H1151" s="1"/>
      <c r="I1151" s="1"/>
      <c r="J1151" s="1"/>
    </row>
    <row r="1152" spans="1:10" hidden="1" x14ac:dyDescent="0.25">
      <c r="A1152">
        <v>1848</v>
      </c>
      <c r="H1152" s="1"/>
      <c r="I1152" s="1"/>
      <c r="J1152" s="1"/>
    </row>
    <row r="1153" spans="1:10" hidden="1" x14ac:dyDescent="0.25">
      <c r="A1153">
        <v>1848</v>
      </c>
      <c r="H1153" s="1"/>
      <c r="I1153" s="1"/>
      <c r="J1153" s="1"/>
    </row>
    <row r="1154" spans="1:10" hidden="1" x14ac:dyDescent="0.25">
      <c r="A1154">
        <v>1848</v>
      </c>
      <c r="H1154" s="1"/>
      <c r="I1154" s="1"/>
      <c r="J1154" s="1"/>
    </row>
    <row r="1155" spans="1:10" hidden="1" x14ac:dyDescent="0.25">
      <c r="A1155">
        <v>1848</v>
      </c>
      <c r="H1155" s="1"/>
      <c r="I1155" s="1"/>
      <c r="J1155" s="1"/>
    </row>
    <row r="1156" spans="1:10" hidden="1" x14ac:dyDescent="0.25">
      <c r="A1156">
        <v>1848</v>
      </c>
      <c r="H1156" s="1"/>
      <c r="I1156" s="1"/>
      <c r="J1156" s="1"/>
    </row>
    <row r="1157" spans="1:10" hidden="1" x14ac:dyDescent="0.25">
      <c r="A1157">
        <v>1848</v>
      </c>
      <c r="B1157" s="1">
        <v>21</v>
      </c>
      <c r="H1157" s="1"/>
      <c r="I1157" s="1"/>
      <c r="J1157" s="1"/>
    </row>
    <row r="1158" spans="1:10" hidden="1" x14ac:dyDescent="0.25">
      <c r="A1158">
        <v>1848</v>
      </c>
      <c r="B1158" s="1">
        <v>38</v>
      </c>
      <c r="H1158" s="1"/>
      <c r="I1158" s="1"/>
      <c r="J1158" s="1"/>
    </row>
    <row r="1159" spans="1:10" hidden="1" x14ac:dyDescent="0.25">
      <c r="A1159">
        <v>1848</v>
      </c>
      <c r="H1159" s="1"/>
      <c r="I1159" s="1"/>
      <c r="J1159" s="1"/>
    </row>
    <row r="1160" spans="1:10" hidden="1" x14ac:dyDescent="0.25">
      <c r="A1160">
        <v>1848</v>
      </c>
      <c r="H1160" s="1"/>
      <c r="I1160" s="1"/>
      <c r="J1160" s="1"/>
    </row>
    <row r="1161" spans="1:10" hidden="1" x14ac:dyDescent="0.25">
      <c r="A1161">
        <v>1848</v>
      </c>
      <c r="H1161" s="1"/>
      <c r="I1161" s="1"/>
      <c r="J1161" s="1"/>
    </row>
    <row r="1162" spans="1:10" hidden="1" x14ac:dyDescent="0.25">
      <c r="A1162">
        <v>1848</v>
      </c>
      <c r="B1162" s="1">
        <v>68</v>
      </c>
      <c r="H1162" s="1"/>
      <c r="I1162" s="1"/>
      <c r="J1162" s="1"/>
    </row>
    <row r="1163" spans="1:10" hidden="1" x14ac:dyDescent="0.25">
      <c r="A1163">
        <v>1848</v>
      </c>
      <c r="H1163" s="1"/>
      <c r="I1163" s="1"/>
      <c r="J1163" s="1"/>
    </row>
    <row r="1164" spans="1:10" hidden="1" x14ac:dyDescent="0.25">
      <c r="A1164">
        <v>1848</v>
      </c>
      <c r="H1164" s="1"/>
      <c r="I1164" s="1"/>
      <c r="J1164" s="1"/>
    </row>
    <row r="1165" spans="1:10" hidden="1" x14ac:dyDescent="0.25">
      <c r="A1165">
        <v>1848</v>
      </c>
      <c r="H1165" s="1"/>
      <c r="I1165" s="1"/>
      <c r="J1165" s="1"/>
    </row>
    <row r="1166" spans="1:10" hidden="1" x14ac:dyDescent="0.25">
      <c r="A1166">
        <v>1848</v>
      </c>
      <c r="B1166" s="1">
        <v>9</v>
      </c>
      <c r="H1166" s="1"/>
      <c r="I1166" s="1"/>
      <c r="J1166" s="1"/>
    </row>
    <row r="1167" spans="1:10" hidden="1" x14ac:dyDescent="0.25">
      <c r="A1167">
        <v>1848</v>
      </c>
      <c r="H1167" s="1"/>
      <c r="I1167" s="1"/>
      <c r="J1167" s="1"/>
    </row>
    <row r="1168" spans="1:10" hidden="1" x14ac:dyDescent="0.25">
      <c r="A1168">
        <v>1848</v>
      </c>
      <c r="H1168" s="1"/>
      <c r="I1168" s="1"/>
      <c r="J1168" s="1"/>
    </row>
    <row r="1169" spans="1:10" hidden="1" x14ac:dyDescent="0.25">
      <c r="A1169">
        <v>1848</v>
      </c>
      <c r="H1169" s="1"/>
      <c r="I1169" s="1"/>
      <c r="J1169" s="1"/>
    </row>
    <row r="1170" spans="1:10" hidden="1" x14ac:dyDescent="0.25">
      <c r="A1170">
        <v>1848</v>
      </c>
      <c r="H1170" s="1"/>
      <c r="I1170" s="1"/>
      <c r="J1170" s="1"/>
    </row>
    <row r="1171" spans="1:10" hidden="1" x14ac:dyDescent="0.25">
      <c r="A1171">
        <v>1849</v>
      </c>
      <c r="B1171" s="1">
        <v>35</v>
      </c>
      <c r="H1171" s="1"/>
      <c r="I1171" s="1"/>
      <c r="J1171" s="1"/>
    </row>
    <row r="1172" spans="1:10" hidden="1" x14ac:dyDescent="0.25">
      <c r="A1172">
        <v>1849</v>
      </c>
      <c r="B1172" s="1">
        <v>27</v>
      </c>
      <c r="H1172" s="1"/>
      <c r="I1172" s="1"/>
      <c r="J1172" s="1"/>
    </row>
    <row r="1173" spans="1:10" hidden="1" x14ac:dyDescent="0.25">
      <c r="A1173">
        <v>1849</v>
      </c>
      <c r="H1173" s="1"/>
      <c r="I1173" s="1"/>
      <c r="J1173" s="1"/>
    </row>
    <row r="1174" spans="1:10" hidden="1" x14ac:dyDescent="0.25">
      <c r="A1174">
        <v>1849</v>
      </c>
      <c r="B1174" s="1">
        <v>3</v>
      </c>
      <c r="H1174" s="1"/>
      <c r="I1174" s="1"/>
      <c r="J1174" s="1"/>
    </row>
    <row r="1175" spans="1:10" hidden="1" x14ac:dyDescent="0.25">
      <c r="A1175">
        <v>1849</v>
      </c>
      <c r="B1175" s="1">
        <v>6</v>
      </c>
      <c r="H1175" s="1"/>
      <c r="I1175" s="1"/>
      <c r="J1175" s="1"/>
    </row>
    <row r="1176" spans="1:10" hidden="1" x14ac:dyDescent="0.25">
      <c r="A1176">
        <v>1849</v>
      </c>
      <c r="H1176" s="1"/>
      <c r="I1176" s="1"/>
      <c r="J1176" s="1"/>
    </row>
    <row r="1177" spans="1:10" hidden="1" x14ac:dyDescent="0.25">
      <c r="A1177">
        <v>1849</v>
      </c>
      <c r="B1177" s="1">
        <v>35</v>
      </c>
      <c r="H1177" s="1"/>
      <c r="I1177" s="1"/>
      <c r="J1177" s="1"/>
    </row>
    <row r="1178" spans="1:10" hidden="1" x14ac:dyDescent="0.25">
      <c r="A1178">
        <v>1849</v>
      </c>
      <c r="H1178" s="1"/>
      <c r="I1178" s="1"/>
      <c r="J1178" s="1"/>
    </row>
    <row r="1179" spans="1:10" hidden="1" x14ac:dyDescent="0.25">
      <c r="A1179">
        <v>1849</v>
      </c>
      <c r="H1179" s="1"/>
      <c r="I1179" s="1"/>
      <c r="J1179" s="1"/>
    </row>
    <row r="1180" spans="1:10" hidden="1" x14ac:dyDescent="0.25">
      <c r="A1180">
        <v>1849</v>
      </c>
      <c r="B1180" s="1">
        <v>12</v>
      </c>
      <c r="H1180" s="1"/>
      <c r="I1180" s="1"/>
      <c r="J1180" s="1"/>
    </row>
    <row r="1181" spans="1:10" hidden="1" x14ac:dyDescent="0.25">
      <c r="A1181">
        <v>1849</v>
      </c>
      <c r="H1181" s="1"/>
      <c r="I1181" s="1"/>
      <c r="J1181" s="1"/>
    </row>
    <row r="1182" spans="1:10" hidden="1" x14ac:dyDescent="0.25">
      <c r="A1182">
        <v>1849</v>
      </c>
      <c r="H1182" s="1"/>
      <c r="I1182" s="1"/>
      <c r="J1182" s="1"/>
    </row>
    <row r="1183" spans="1:10" hidden="1" x14ac:dyDescent="0.25">
      <c r="A1183">
        <v>1849</v>
      </c>
      <c r="H1183" s="1"/>
      <c r="I1183" s="1"/>
      <c r="J1183" s="1"/>
    </row>
    <row r="1184" spans="1:10" hidden="1" x14ac:dyDescent="0.25">
      <c r="A1184">
        <v>1849</v>
      </c>
      <c r="B1184" s="1">
        <v>31</v>
      </c>
      <c r="H1184" s="1"/>
      <c r="I1184" s="1"/>
      <c r="J1184" s="1"/>
    </row>
    <row r="1185" spans="1:10" hidden="1" x14ac:dyDescent="0.25">
      <c r="A1185">
        <v>1849</v>
      </c>
      <c r="H1185" s="1"/>
      <c r="I1185" s="1"/>
      <c r="J1185" s="1"/>
    </row>
    <row r="1186" spans="1:10" hidden="1" x14ac:dyDescent="0.25">
      <c r="A1186">
        <v>1849</v>
      </c>
      <c r="B1186" s="1">
        <v>70</v>
      </c>
      <c r="H1186" s="1"/>
      <c r="I1186" s="1"/>
      <c r="J1186" s="1"/>
    </row>
    <row r="1187" spans="1:10" hidden="1" x14ac:dyDescent="0.25">
      <c r="A1187">
        <v>1849</v>
      </c>
      <c r="B1187" s="1">
        <v>29</v>
      </c>
      <c r="H1187" s="1"/>
      <c r="I1187" s="1"/>
      <c r="J1187" s="1"/>
    </row>
    <row r="1188" spans="1:10" hidden="1" x14ac:dyDescent="0.25">
      <c r="A1188">
        <v>1849</v>
      </c>
      <c r="H1188" s="1"/>
      <c r="I1188" s="1"/>
      <c r="J1188" s="1"/>
    </row>
    <row r="1189" spans="1:10" hidden="1" x14ac:dyDescent="0.25">
      <c r="A1189">
        <v>1849</v>
      </c>
      <c r="B1189" s="1">
        <v>40</v>
      </c>
      <c r="H1189" s="1"/>
      <c r="I1189" s="1"/>
      <c r="J1189" s="1"/>
    </row>
    <row r="1190" spans="1:10" hidden="1" x14ac:dyDescent="0.25">
      <c r="A1190">
        <v>1849</v>
      </c>
      <c r="B1190" s="1">
        <v>33</v>
      </c>
      <c r="H1190" s="1"/>
      <c r="I1190" s="1"/>
      <c r="J1190" s="1"/>
    </row>
    <row r="1191" spans="1:10" hidden="1" x14ac:dyDescent="0.25">
      <c r="A1191">
        <v>1849</v>
      </c>
      <c r="B1191" s="1">
        <v>35</v>
      </c>
      <c r="H1191" s="1"/>
      <c r="I1191" s="1"/>
      <c r="J1191" s="1"/>
    </row>
    <row r="1192" spans="1:10" hidden="1" x14ac:dyDescent="0.25">
      <c r="A1192">
        <v>1849</v>
      </c>
      <c r="B1192" s="1">
        <v>60</v>
      </c>
      <c r="H1192" s="1"/>
      <c r="I1192" s="1"/>
      <c r="J1192" s="1"/>
    </row>
    <row r="1193" spans="1:10" hidden="1" x14ac:dyDescent="0.25">
      <c r="A1193">
        <v>1849</v>
      </c>
      <c r="B1193" s="1">
        <v>35</v>
      </c>
      <c r="H1193" s="1"/>
      <c r="I1193" s="1"/>
      <c r="J1193" s="1"/>
    </row>
    <row r="1194" spans="1:10" hidden="1" x14ac:dyDescent="0.25">
      <c r="A1194">
        <v>1849</v>
      </c>
      <c r="B1194" s="1">
        <v>20</v>
      </c>
      <c r="H1194" s="1"/>
      <c r="I1194" s="1"/>
      <c r="J1194" s="1"/>
    </row>
    <row r="1195" spans="1:10" hidden="1" x14ac:dyDescent="0.25">
      <c r="A1195">
        <v>1849</v>
      </c>
      <c r="B1195" s="1">
        <v>28</v>
      </c>
      <c r="H1195" s="1"/>
      <c r="I1195" s="1"/>
      <c r="J1195" s="1"/>
    </row>
    <row r="1196" spans="1:10" hidden="1" x14ac:dyDescent="0.25">
      <c r="A1196">
        <v>1849</v>
      </c>
      <c r="B1196" s="1">
        <v>31</v>
      </c>
      <c r="H1196" s="1"/>
      <c r="I1196" s="1"/>
      <c r="J1196" s="1"/>
    </row>
    <row r="1197" spans="1:10" hidden="1" x14ac:dyDescent="0.25">
      <c r="A1197">
        <v>1849</v>
      </c>
      <c r="B1197" s="1">
        <v>30</v>
      </c>
      <c r="H1197" s="1"/>
      <c r="I1197" s="1"/>
      <c r="J1197" s="1"/>
    </row>
    <row r="1198" spans="1:10" hidden="1" x14ac:dyDescent="0.25">
      <c r="A1198">
        <v>1849</v>
      </c>
      <c r="H1198" s="1"/>
      <c r="I1198" s="1"/>
      <c r="J1198" s="1"/>
    </row>
    <row r="1199" spans="1:10" hidden="1" x14ac:dyDescent="0.25">
      <c r="A1199">
        <v>1849</v>
      </c>
      <c r="H1199" s="1"/>
      <c r="I1199" s="1"/>
      <c r="J1199" s="1"/>
    </row>
    <row r="1200" spans="1:10" hidden="1" x14ac:dyDescent="0.25">
      <c r="A1200">
        <v>1849</v>
      </c>
      <c r="H1200" s="1"/>
      <c r="I1200" s="1"/>
      <c r="J1200" s="1"/>
    </row>
    <row r="1201" spans="1:10" hidden="1" x14ac:dyDescent="0.25">
      <c r="A1201">
        <v>1849</v>
      </c>
      <c r="H1201" s="1"/>
      <c r="I1201" s="1"/>
      <c r="J1201" s="1"/>
    </row>
    <row r="1202" spans="1:10" hidden="1" x14ac:dyDescent="0.25">
      <c r="A1202">
        <v>1849</v>
      </c>
      <c r="B1202" s="1">
        <v>28</v>
      </c>
      <c r="H1202" s="1"/>
      <c r="I1202" s="1"/>
      <c r="J1202" s="1"/>
    </row>
    <row r="1203" spans="1:10" hidden="1" x14ac:dyDescent="0.25">
      <c r="A1203">
        <v>1849</v>
      </c>
      <c r="B1203" s="1">
        <v>22</v>
      </c>
      <c r="H1203" s="1"/>
      <c r="I1203" s="1"/>
      <c r="J1203" s="1"/>
    </row>
    <row r="1204" spans="1:10" hidden="1" x14ac:dyDescent="0.25">
      <c r="A1204">
        <v>1849</v>
      </c>
      <c r="B1204" s="1">
        <v>13</v>
      </c>
      <c r="H1204" s="1"/>
      <c r="I1204" s="1"/>
      <c r="J1204" s="1"/>
    </row>
    <row r="1205" spans="1:10" hidden="1" x14ac:dyDescent="0.25">
      <c r="A1205">
        <v>1849</v>
      </c>
      <c r="H1205" s="1"/>
      <c r="I1205" s="1"/>
      <c r="J1205" s="1"/>
    </row>
    <row r="1206" spans="1:10" hidden="1" x14ac:dyDescent="0.25">
      <c r="A1206">
        <v>1849</v>
      </c>
      <c r="B1206" s="1">
        <v>2</v>
      </c>
      <c r="H1206" s="1"/>
      <c r="I1206" s="1"/>
      <c r="J1206" s="1"/>
    </row>
    <row r="1207" spans="1:10" hidden="1" x14ac:dyDescent="0.25">
      <c r="A1207">
        <v>1849</v>
      </c>
      <c r="H1207" s="1"/>
      <c r="I1207" s="1"/>
      <c r="J1207" s="1"/>
    </row>
    <row r="1208" spans="1:10" hidden="1" x14ac:dyDescent="0.25">
      <c r="A1208">
        <v>1849</v>
      </c>
      <c r="H1208" s="1"/>
      <c r="I1208" s="1"/>
      <c r="J1208" s="1"/>
    </row>
    <row r="1209" spans="1:10" hidden="1" x14ac:dyDescent="0.25">
      <c r="A1209">
        <v>1849</v>
      </c>
      <c r="H1209" s="1"/>
      <c r="I1209" s="1"/>
      <c r="J1209" s="1"/>
    </row>
    <row r="1210" spans="1:10" hidden="1" x14ac:dyDescent="0.25">
      <c r="A1210">
        <v>1849</v>
      </c>
      <c r="B1210" s="1">
        <v>50</v>
      </c>
      <c r="H1210" s="1"/>
      <c r="I1210" s="1"/>
      <c r="J1210" s="1"/>
    </row>
    <row r="1211" spans="1:10" hidden="1" x14ac:dyDescent="0.25">
      <c r="A1211">
        <v>1849</v>
      </c>
      <c r="H1211" s="1"/>
      <c r="I1211" s="1"/>
      <c r="J1211" s="1"/>
    </row>
    <row r="1212" spans="1:10" hidden="1" x14ac:dyDescent="0.25">
      <c r="A1212">
        <v>1849</v>
      </c>
      <c r="H1212" s="1"/>
      <c r="I1212" s="1"/>
      <c r="J1212" s="1"/>
    </row>
    <row r="1213" spans="1:10" hidden="1" x14ac:dyDescent="0.25">
      <c r="A1213">
        <v>1849</v>
      </c>
      <c r="H1213" s="1"/>
      <c r="I1213" s="1"/>
      <c r="J1213" s="1"/>
    </row>
    <row r="1214" spans="1:10" hidden="1" x14ac:dyDescent="0.25">
      <c r="A1214">
        <v>1849</v>
      </c>
      <c r="H1214" s="1"/>
      <c r="I1214" s="1"/>
      <c r="J1214" s="1"/>
    </row>
    <row r="1215" spans="1:10" hidden="1" x14ac:dyDescent="0.25">
      <c r="A1215">
        <v>1849</v>
      </c>
      <c r="B1215" s="1">
        <v>65</v>
      </c>
      <c r="H1215" s="1"/>
      <c r="I1215" s="1"/>
      <c r="J1215" s="1"/>
    </row>
    <row r="1216" spans="1:10" hidden="1" x14ac:dyDescent="0.25">
      <c r="A1216">
        <v>1849</v>
      </c>
      <c r="H1216" s="1"/>
      <c r="I1216" s="1"/>
      <c r="J1216" s="1"/>
    </row>
    <row r="1217" spans="1:10" hidden="1" x14ac:dyDescent="0.25">
      <c r="A1217">
        <v>1849</v>
      </c>
      <c r="B1217" s="1">
        <v>25</v>
      </c>
      <c r="H1217" s="1"/>
      <c r="I1217" s="1"/>
      <c r="J1217" s="1"/>
    </row>
    <row r="1218" spans="1:10" hidden="1" x14ac:dyDescent="0.25">
      <c r="A1218">
        <v>1849</v>
      </c>
      <c r="H1218" s="1"/>
      <c r="I1218" s="1"/>
      <c r="J1218" s="1"/>
    </row>
    <row r="1219" spans="1:10" hidden="1" x14ac:dyDescent="0.25">
      <c r="A1219">
        <v>1849</v>
      </c>
      <c r="H1219" s="1"/>
      <c r="I1219" s="1"/>
      <c r="J1219" s="1"/>
    </row>
    <row r="1220" spans="1:10" hidden="1" x14ac:dyDescent="0.25">
      <c r="A1220">
        <v>1849</v>
      </c>
      <c r="H1220" s="1"/>
      <c r="I1220" s="1"/>
      <c r="J1220" s="1"/>
    </row>
    <row r="1221" spans="1:10" hidden="1" x14ac:dyDescent="0.25">
      <c r="A1221">
        <v>1849</v>
      </c>
      <c r="B1221" s="1">
        <v>47</v>
      </c>
      <c r="H1221" s="1"/>
      <c r="I1221" s="1"/>
      <c r="J1221" s="1"/>
    </row>
    <row r="1222" spans="1:10" hidden="1" x14ac:dyDescent="0.25">
      <c r="A1222">
        <v>1849</v>
      </c>
      <c r="H1222" s="1"/>
      <c r="I1222" s="1"/>
      <c r="J1222" s="1"/>
    </row>
    <row r="1223" spans="1:10" hidden="1" x14ac:dyDescent="0.25">
      <c r="A1223">
        <v>1849</v>
      </c>
      <c r="H1223" s="1"/>
      <c r="I1223" s="1"/>
      <c r="J1223" s="1"/>
    </row>
    <row r="1224" spans="1:10" hidden="1" x14ac:dyDescent="0.25">
      <c r="A1224">
        <v>1849</v>
      </c>
      <c r="H1224" s="1"/>
      <c r="I1224" s="1"/>
      <c r="J1224" s="1"/>
    </row>
    <row r="1225" spans="1:10" hidden="1" x14ac:dyDescent="0.25">
      <c r="A1225">
        <v>1849</v>
      </c>
      <c r="H1225" s="1"/>
      <c r="I1225" s="1"/>
      <c r="J1225" s="1"/>
    </row>
    <row r="1226" spans="1:10" hidden="1" x14ac:dyDescent="0.25">
      <c r="A1226">
        <v>1849</v>
      </c>
      <c r="H1226" s="1"/>
      <c r="I1226" s="1"/>
      <c r="J1226" s="1"/>
    </row>
    <row r="1227" spans="1:10" hidden="1" x14ac:dyDescent="0.25">
      <c r="A1227">
        <v>1849</v>
      </c>
      <c r="B1227" s="1">
        <v>43</v>
      </c>
      <c r="H1227" s="1"/>
      <c r="I1227" s="1"/>
      <c r="J1227" s="1"/>
    </row>
    <row r="1228" spans="1:10" hidden="1" x14ac:dyDescent="0.25">
      <c r="A1228">
        <v>1849</v>
      </c>
      <c r="B1228" s="1">
        <v>38</v>
      </c>
      <c r="H1228" s="1"/>
      <c r="I1228" s="1"/>
      <c r="J1228" s="1"/>
    </row>
    <row r="1229" spans="1:10" hidden="1" x14ac:dyDescent="0.25">
      <c r="A1229">
        <v>1849</v>
      </c>
      <c r="H1229" s="1"/>
      <c r="I1229" s="1"/>
      <c r="J1229" s="1"/>
    </row>
    <row r="1230" spans="1:10" hidden="1" x14ac:dyDescent="0.25">
      <c r="A1230">
        <v>1849</v>
      </c>
      <c r="H1230" s="1"/>
      <c r="I1230" s="1"/>
      <c r="J1230" s="1"/>
    </row>
    <row r="1231" spans="1:10" hidden="1" x14ac:dyDescent="0.25">
      <c r="A1231">
        <v>1849</v>
      </c>
      <c r="B1231" s="1">
        <v>70</v>
      </c>
      <c r="H1231" s="1"/>
      <c r="I1231" s="1"/>
      <c r="J1231" s="1"/>
    </row>
    <row r="1232" spans="1:10" hidden="1" x14ac:dyDescent="0.25">
      <c r="A1232">
        <v>1849</v>
      </c>
      <c r="H1232" s="1"/>
      <c r="I1232" s="1"/>
      <c r="J1232" s="1"/>
    </row>
    <row r="1233" spans="1:10" hidden="1" x14ac:dyDescent="0.25">
      <c r="A1233">
        <v>1849</v>
      </c>
      <c r="B1233" s="1">
        <v>25</v>
      </c>
      <c r="H1233" s="1"/>
      <c r="I1233" s="1"/>
      <c r="J1233" s="1"/>
    </row>
    <row r="1234" spans="1:10" hidden="1" x14ac:dyDescent="0.25">
      <c r="A1234">
        <v>1849</v>
      </c>
      <c r="H1234" s="1"/>
      <c r="I1234" s="1"/>
      <c r="J1234" s="1"/>
    </row>
    <row r="1235" spans="1:10" hidden="1" x14ac:dyDescent="0.25">
      <c r="A1235">
        <v>1849</v>
      </c>
      <c r="B1235" s="1">
        <v>35</v>
      </c>
      <c r="H1235" s="1"/>
      <c r="I1235" s="1"/>
      <c r="J1235" s="1"/>
    </row>
    <row r="1236" spans="1:10" hidden="1" x14ac:dyDescent="0.25">
      <c r="A1236">
        <v>1849</v>
      </c>
      <c r="B1236" s="1">
        <v>27</v>
      </c>
      <c r="H1236" s="1"/>
      <c r="I1236" s="1"/>
      <c r="J1236" s="1"/>
    </row>
    <row r="1237" spans="1:10" hidden="1" x14ac:dyDescent="0.25">
      <c r="A1237">
        <v>1849</v>
      </c>
      <c r="H1237" s="1"/>
      <c r="I1237" s="1"/>
      <c r="J1237" s="1"/>
    </row>
    <row r="1238" spans="1:10" hidden="1" x14ac:dyDescent="0.25">
      <c r="A1238">
        <v>1849</v>
      </c>
      <c r="B1238" s="1">
        <v>27</v>
      </c>
      <c r="H1238" s="1"/>
      <c r="I1238" s="1"/>
      <c r="J1238" s="1"/>
    </row>
    <row r="1239" spans="1:10" hidden="1" x14ac:dyDescent="0.25">
      <c r="A1239">
        <v>1849</v>
      </c>
      <c r="H1239" s="1"/>
      <c r="I1239" s="1"/>
      <c r="J1239" s="1"/>
    </row>
    <row r="1240" spans="1:10" hidden="1" x14ac:dyDescent="0.25">
      <c r="A1240">
        <v>1849</v>
      </c>
      <c r="H1240" s="1"/>
      <c r="I1240" s="1"/>
      <c r="J1240" s="1"/>
    </row>
    <row r="1241" spans="1:10" hidden="1" x14ac:dyDescent="0.25">
      <c r="A1241">
        <v>1849</v>
      </c>
      <c r="B1241" s="1">
        <v>30</v>
      </c>
      <c r="H1241" s="1"/>
      <c r="I1241" s="1"/>
      <c r="J1241" s="1"/>
    </row>
    <row r="1242" spans="1:10" hidden="1" x14ac:dyDescent="0.25">
      <c r="A1242">
        <v>1849</v>
      </c>
      <c r="H1242" s="1"/>
      <c r="I1242" s="1"/>
      <c r="J1242" s="1"/>
    </row>
    <row r="1243" spans="1:10" hidden="1" x14ac:dyDescent="0.25">
      <c r="A1243">
        <v>1849</v>
      </c>
      <c r="H1243" s="1"/>
      <c r="I1243" s="1"/>
      <c r="J1243" s="1"/>
    </row>
    <row r="1244" spans="1:10" hidden="1" x14ac:dyDescent="0.25">
      <c r="A1244">
        <v>1849</v>
      </c>
      <c r="B1244" s="1">
        <v>8</v>
      </c>
      <c r="H1244" s="1"/>
      <c r="I1244" s="1"/>
      <c r="J1244" s="1"/>
    </row>
    <row r="1245" spans="1:10" hidden="1" x14ac:dyDescent="0.25">
      <c r="A1245">
        <v>1849</v>
      </c>
      <c r="B1245" s="1">
        <v>38</v>
      </c>
      <c r="H1245" s="1"/>
      <c r="I1245" s="1"/>
      <c r="J1245" s="1"/>
    </row>
    <row r="1246" spans="1:10" hidden="1" x14ac:dyDescent="0.25">
      <c r="A1246">
        <v>1849</v>
      </c>
      <c r="B1246" s="1">
        <v>19</v>
      </c>
      <c r="H1246" s="1"/>
      <c r="I1246" s="1"/>
      <c r="J1246" s="1"/>
    </row>
    <row r="1247" spans="1:10" hidden="1" x14ac:dyDescent="0.25">
      <c r="A1247">
        <v>1849</v>
      </c>
      <c r="H1247" s="1"/>
      <c r="I1247" s="1"/>
      <c r="J1247" s="1"/>
    </row>
    <row r="1248" spans="1:10" hidden="1" x14ac:dyDescent="0.25">
      <c r="A1248">
        <v>1849</v>
      </c>
      <c r="H1248" s="1"/>
      <c r="I1248" s="1"/>
      <c r="J1248" s="1"/>
    </row>
    <row r="1249" spans="1:10" hidden="1" x14ac:dyDescent="0.25">
      <c r="A1249">
        <v>1849</v>
      </c>
      <c r="B1249" s="1">
        <v>2</v>
      </c>
      <c r="H1249" s="1"/>
      <c r="I1249" s="1"/>
      <c r="J1249" s="1"/>
    </row>
    <row r="1250" spans="1:10" hidden="1" x14ac:dyDescent="0.25">
      <c r="A1250">
        <v>1849</v>
      </c>
      <c r="H1250" s="1"/>
      <c r="I1250" s="1"/>
      <c r="J1250" s="1"/>
    </row>
    <row r="1251" spans="1:10" hidden="1" x14ac:dyDescent="0.25">
      <c r="A1251">
        <v>1849</v>
      </c>
      <c r="H1251" s="1"/>
      <c r="I1251" s="1"/>
      <c r="J1251" s="1"/>
    </row>
    <row r="1252" spans="1:10" hidden="1" x14ac:dyDescent="0.25">
      <c r="A1252">
        <v>1849</v>
      </c>
      <c r="H1252" s="1"/>
      <c r="I1252" s="1"/>
      <c r="J1252" s="1"/>
    </row>
    <row r="1253" spans="1:10" hidden="1" x14ac:dyDescent="0.25">
      <c r="A1253">
        <v>1849</v>
      </c>
      <c r="H1253" s="1"/>
      <c r="I1253" s="1"/>
      <c r="J1253" s="1"/>
    </row>
    <row r="1254" spans="1:10" hidden="1" x14ac:dyDescent="0.25">
      <c r="A1254">
        <v>1849</v>
      </c>
      <c r="B1254" s="1">
        <v>15</v>
      </c>
      <c r="H1254" s="1"/>
      <c r="I1254" s="1"/>
      <c r="J1254" s="1"/>
    </row>
    <row r="1255" spans="1:10" hidden="1" x14ac:dyDescent="0.25">
      <c r="A1255">
        <v>1849</v>
      </c>
      <c r="B1255" s="1">
        <v>80</v>
      </c>
      <c r="H1255" s="1"/>
      <c r="I1255" s="1"/>
      <c r="J1255" s="1"/>
    </row>
    <row r="1256" spans="1:10" hidden="1" x14ac:dyDescent="0.25">
      <c r="A1256">
        <v>1849</v>
      </c>
      <c r="H1256" s="1"/>
      <c r="I1256" s="1"/>
      <c r="J1256" s="1"/>
    </row>
    <row r="1257" spans="1:10" hidden="1" x14ac:dyDescent="0.25">
      <c r="A1257">
        <v>1849</v>
      </c>
      <c r="B1257" s="1">
        <v>25</v>
      </c>
      <c r="H1257" s="1"/>
      <c r="I1257" s="1"/>
      <c r="J1257" s="1"/>
    </row>
    <row r="1258" spans="1:10" hidden="1" x14ac:dyDescent="0.25">
      <c r="A1258">
        <v>1849</v>
      </c>
      <c r="H1258" s="1"/>
      <c r="I1258" s="1"/>
      <c r="J1258" s="1"/>
    </row>
    <row r="1259" spans="1:10" hidden="1" x14ac:dyDescent="0.25">
      <c r="A1259">
        <v>1849</v>
      </c>
      <c r="H1259" s="1"/>
      <c r="I1259" s="1"/>
      <c r="J1259" s="1"/>
    </row>
    <row r="1260" spans="1:10" hidden="1" x14ac:dyDescent="0.25">
      <c r="A1260">
        <v>1849</v>
      </c>
      <c r="B1260" s="1">
        <v>24</v>
      </c>
      <c r="H1260" s="1"/>
      <c r="I1260" s="1"/>
      <c r="J1260" s="1"/>
    </row>
    <row r="1261" spans="1:10" hidden="1" x14ac:dyDescent="0.25">
      <c r="A1261">
        <v>1849</v>
      </c>
      <c r="B1261" s="1">
        <v>23</v>
      </c>
      <c r="H1261" s="1"/>
      <c r="I1261" s="1"/>
      <c r="J1261" s="1"/>
    </row>
    <row r="1262" spans="1:10" hidden="1" x14ac:dyDescent="0.25">
      <c r="A1262">
        <v>1849</v>
      </c>
      <c r="B1262" s="1">
        <v>24</v>
      </c>
      <c r="H1262" s="1"/>
      <c r="I1262" s="1"/>
      <c r="J1262" s="1"/>
    </row>
    <row r="1263" spans="1:10" hidden="1" x14ac:dyDescent="0.25">
      <c r="A1263">
        <v>1849</v>
      </c>
      <c r="H1263" s="1"/>
      <c r="I1263" s="1"/>
      <c r="J1263" s="1"/>
    </row>
    <row r="1264" spans="1:10" hidden="1" x14ac:dyDescent="0.25">
      <c r="A1264">
        <v>1849</v>
      </c>
      <c r="H1264" s="1"/>
      <c r="I1264" s="1"/>
      <c r="J1264" s="1"/>
    </row>
    <row r="1265" spans="1:10" hidden="1" x14ac:dyDescent="0.25">
      <c r="A1265">
        <v>1849</v>
      </c>
      <c r="B1265" s="1">
        <v>8</v>
      </c>
      <c r="H1265" s="1"/>
      <c r="I1265" s="1"/>
      <c r="J1265" s="1"/>
    </row>
    <row r="1266" spans="1:10" hidden="1" x14ac:dyDescent="0.25">
      <c r="A1266">
        <v>1849</v>
      </c>
      <c r="H1266" s="1"/>
      <c r="I1266" s="1"/>
      <c r="J1266" s="1"/>
    </row>
    <row r="1267" spans="1:10" hidden="1" x14ac:dyDescent="0.25">
      <c r="A1267">
        <v>1849</v>
      </c>
      <c r="B1267" s="1">
        <v>5</v>
      </c>
      <c r="H1267" s="1"/>
      <c r="I1267" s="1"/>
      <c r="J1267" s="1"/>
    </row>
    <row r="1268" spans="1:10" hidden="1" x14ac:dyDescent="0.25">
      <c r="A1268">
        <v>1849</v>
      </c>
      <c r="H1268" s="1"/>
      <c r="I1268" s="1"/>
      <c r="J1268" s="1"/>
    </row>
    <row r="1269" spans="1:10" hidden="1" x14ac:dyDescent="0.25">
      <c r="A1269">
        <v>1849</v>
      </c>
      <c r="B1269" s="1">
        <v>50</v>
      </c>
      <c r="H1269" s="1"/>
      <c r="I1269" s="1"/>
      <c r="J1269" s="1"/>
    </row>
    <row r="1270" spans="1:10" hidden="1" x14ac:dyDescent="0.25">
      <c r="A1270">
        <v>1849</v>
      </c>
      <c r="B1270" s="1">
        <v>61</v>
      </c>
      <c r="H1270" s="1"/>
      <c r="I1270" s="1"/>
      <c r="J1270" s="1"/>
    </row>
    <row r="1271" spans="1:10" hidden="1" x14ac:dyDescent="0.25">
      <c r="A1271">
        <v>1849</v>
      </c>
      <c r="H1271" s="1"/>
      <c r="I1271" s="1"/>
      <c r="J1271" s="1"/>
    </row>
    <row r="1272" spans="1:10" hidden="1" x14ac:dyDescent="0.25">
      <c r="A1272">
        <v>1849</v>
      </c>
      <c r="B1272" s="1">
        <v>19</v>
      </c>
      <c r="H1272" s="1"/>
      <c r="I1272" s="1"/>
      <c r="J1272" s="1"/>
    </row>
    <row r="1273" spans="1:10" hidden="1" x14ac:dyDescent="0.25">
      <c r="A1273">
        <v>1849</v>
      </c>
      <c r="H1273" s="1"/>
      <c r="I1273" s="1"/>
      <c r="J1273" s="1"/>
    </row>
    <row r="1274" spans="1:10" hidden="1" x14ac:dyDescent="0.25">
      <c r="A1274">
        <v>1849</v>
      </c>
      <c r="H1274" s="1"/>
      <c r="I1274" s="1"/>
      <c r="J1274" s="1"/>
    </row>
    <row r="1275" spans="1:10" hidden="1" x14ac:dyDescent="0.25">
      <c r="A1275">
        <v>1849</v>
      </c>
      <c r="H1275" s="1"/>
      <c r="I1275" s="1"/>
      <c r="J1275" s="1"/>
    </row>
    <row r="1276" spans="1:10" hidden="1" x14ac:dyDescent="0.25">
      <c r="A1276">
        <v>1849</v>
      </c>
      <c r="B1276" s="1">
        <v>45</v>
      </c>
      <c r="H1276" s="1"/>
      <c r="I1276" s="1"/>
      <c r="J1276" s="1"/>
    </row>
    <row r="1277" spans="1:10" hidden="1" x14ac:dyDescent="0.25">
      <c r="A1277">
        <v>1849</v>
      </c>
      <c r="H1277" s="1"/>
      <c r="I1277" s="1"/>
      <c r="J1277" s="1"/>
    </row>
    <row r="1278" spans="1:10" hidden="1" x14ac:dyDescent="0.25">
      <c r="A1278">
        <v>1849</v>
      </c>
      <c r="B1278" s="1">
        <v>10</v>
      </c>
      <c r="H1278" s="1"/>
      <c r="I1278" s="1"/>
      <c r="J1278" s="1"/>
    </row>
    <row r="1279" spans="1:10" hidden="1" x14ac:dyDescent="0.25">
      <c r="A1279">
        <v>1849</v>
      </c>
      <c r="H1279" s="1"/>
      <c r="I1279" s="1"/>
      <c r="J1279" s="1"/>
    </row>
    <row r="1280" spans="1:10" hidden="1" x14ac:dyDescent="0.25">
      <c r="A1280">
        <v>1849</v>
      </c>
      <c r="B1280" s="1">
        <v>21</v>
      </c>
      <c r="H1280" s="1"/>
      <c r="I1280" s="1"/>
      <c r="J1280" s="1"/>
    </row>
    <row r="1281" spans="1:10" hidden="1" x14ac:dyDescent="0.25">
      <c r="A1281">
        <v>1849</v>
      </c>
      <c r="B1281" s="1">
        <v>60</v>
      </c>
      <c r="H1281" s="1"/>
      <c r="I1281" s="1"/>
      <c r="J1281" s="1"/>
    </row>
    <row r="1282" spans="1:10" hidden="1" x14ac:dyDescent="0.25">
      <c r="A1282">
        <v>1849</v>
      </c>
      <c r="H1282" s="1"/>
      <c r="I1282" s="1"/>
      <c r="J1282" s="1"/>
    </row>
    <row r="1283" spans="1:10" hidden="1" x14ac:dyDescent="0.25">
      <c r="A1283">
        <v>1849</v>
      </c>
      <c r="H1283" s="1"/>
      <c r="I1283" s="1"/>
      <c r="J1283" s="1"/>
    </row>
    <row r="1284" spans="1:10" hidden="1" x14ac:dyDescent="0.25">
      <c r="A1284">
        <v>1849</v>
      </c>
      <c r="H1284" s="1"/>
      <c r="I1284" s="1"/>
      <c r="J1284" s="1"/>
    </row>
    <row r="1285" spans="1:10" hidden="1" x14ac:dyDescent="0.25">
      <c r="A1285">
        <v>1849</v>
      </c>
      <c r="B1285" s="1">
        <v>40</v>
      </c>
      <c r="H1285" s="1"/>
      <c r="I1285" s="1"/>
      <c r="J1285" s="1"/>
    </row>
    <row r="1286" spans="1:10" hidden="1" x14ac:dyDescent="0.25">
      <c r="A1286">
        <v>1849</v>
      </c>
      <c r="B1286" s="1">
        <v>32</v>
      </c>
      <c r="H1286" s="1"/>
      <c r="I1286" s="1"/>
      <c r="J1286" s="1"/>
    </row>
    <row r="1287" spans="1:10" hidden="1" x14ac:dyDescent="0.25">
      <c r="A1287">
        <v>1849</v>
      </c>
      <c r="B1287" s="1">
        <v>17</v>
      </c>
      <c r="H1287" s="1"/>
      <c r="I1287" s="1"/>
      <c r="J1287" s="1"/>
    </row>
    <row r="1288" spans="1:10" hidden="1" x14ac:dyDescent="0.25">
      <c r="A1288">
        <v>1849</v>
      </c>
      <c r="H1288" s="1"/>
      <c r="I1288" s="1"/>
      <c r="J1288" s="1"/>
    </row>
    <row r="1289" spans="1:10" hidden="1" x14ac:dyDescent="0.25">
      <c r="A1289">
        <v>1849</v>
      </c>
      <c r="B1289" s="1">
        <v>57</v>
      </c>
      <c r="H1289" s="1"/>
      <c r="I1289" s="1"/>
      <c r="J1289" s="1"/>
    </row>
    <row r="1290" spans="1:10" hidden="1" x14ac:dyDescent="0.25">
      <c r="A1290">
        <v>1849</v>
      </c>
      <c r="H1290" s="1"/>
      <c r="I1290" s="1"/>
      <c r="J1290" s="1"/>
    </row>
    <row r="1291" spans="1:10" hidden="1" x14ac:dyDescent="0.25">
      <c r="A1291">
        <v>1849</v>
      </c>
      <c r="B1291" s="1">
        <v>32</v>
      </c>
      <c r="H1291" s="1"/>
      <c r="I1291" s="1"/>
      <c r="J1291" s="1"/>
    </row>
    <row r="1292" spans="1:10" hidden="1" x14ac:dyDescent="0.25">
      <c r="A1292">
        <v>1849</v>
      </c>
      <c r="H1292" s="1"/>
      <c r="I1292" s="1"/>
      <c r="J1292" s="1"/>
    </row>
    <row r="1293" spans="1:10" hidden="1" x14ac:dyDescent="0.25">
      <c r="A1293">
        <v>1849</v>
      </c>
      <c r="B1293" s="1">
        <v>15</v>
      </c>
      <c r="H1293" s="1"/>
      <c r="I1293" s="1"/>
      <c r="J1293" s="1"/>
    </row>
    <row r="1294" spans="1:10" hidden="1" x14ac:dyDescent="0.25">
      <c r="A1294">
        <v>1849</v>
      </c>
      <c r="H1294" s="1"/>
      <c r="I1294" s="1"/>
      <c r="J1294" s="1"/>
    </row>
    <row r="1295" spans="1:10" hidden="1" x14ac:dyDescent="0.25">
      <c r="A1295">
        <v>1849</v>
      </c>
      <c r="B1295" s="1">
        <v>23</v>
      </c>
      <c r="H1295" s="1"/>
      <c r="I1295" s="1"/>
      <c r="J1295" s="1"/>
    </row>
    <row r="1296" spans="1:10" hidden="1" x14ac:dyDescent="0.25">
      <c r="A1296">
        <v>1849</v>
      </c>
      <c r="B1296" s="1">
        <v>33</v>
      </c>
      <c r="H1296" s="1"/>
      <c r="I1296" s="1"/>
      <c r="J1296" s="1"/>
    </row>
    <row r="1297" spans="1:10" hidden="1" x14ac:dyDescent="0.25">
      <c r="A1297">
        <v>1849</v>
      </c>
      <c r="B1297" s="1">
        <v>45</v>
      </c>
      <c r="H1297" s="1"/>
      <c r="I1297" s="1"/>
      <c r="J1297" s="1"/>
    </row>
    <row r="1298" spans="1:10" hidden="1" x14ac:dyDescent="0.25">
      <c r="A1298">
        <v>1849</v>
      </c>
      <c r="H1298" s="1"/>
      <c r="I1298" s="1"/>
      <c r="J1298" s="1"/>
    </row>
    <row r="1299" spans="1:10" hidden="1" x14ac:dyDescent="0.25">
      <c r="A1299">
        <v>1849</v>
      </c>
      <c r="B1299" s="1">
        <v>30</v>
      </c>
      <c r="H1299" s="1"/>
      <c r="I1299" s="1"/>
      <c r="J1299" s="1"/>
    </row>
    <row r="1300" spans="1:10" hidden="1" x14ac:dyDescent="0.25">
      <c r="A1300">
        <v>1849</v>
      </c>
      <c r="B1300" s="1">
        <v>2</v>
      </c>
      <c r="H1300" s="1"/>
      <c r="I1300" s="1"/>
      <c r="J1300" s="1"/>
    </row>
    <row r="1301" spans="1:10" hidden="1" x14ac:dyDescent="0.25">
      <c r="A1301">
        <v>1849</v>
      </c>
      <c r="H1301" s="1"/>
      <c r="I1301" s="1"/>
      <c r="J1301" s="1"/>
    </row>
    <row r="1302" spans="1:10" hidden="1" x14ac:dyDescent="0.25">
      <c r="A1302">
        <v>1849</v>
      </c>
      <c r="B1302" s="1">
        <v>50</v>
      </c>
      <c r="H1302" s="1"/>
      <c r="I1302" s="1"/>
      <c r="J1302" s="1"/>
    </row>
    <row r="1303" spans="1:10" hidden="1" x14ac:dyDescent="0.25">
      <c r="A1303">
        <v>1849</v>
      </c>
      <c r="H1303" s="1"/>
      <c r="I1303" s="1"/>
      <c r="J1303" s="1"/>
    </row>
    <row r="1304" spans="1:10" hidden="1" x14ac:dyDescent="0.25">
      <c r="A1304">
        <v>1849</v>
      </c>
      <c r="B1304" s="1">
        <v>40</v>
      </c>
      <c r="H1304" s="1"/>
      <c r="I1304" s="1"/>
      <c r="J1304" s="1"/>
    </row>
    <row r="1305" spans="1:10" hidden="1" x14ac:dyDescent="0.25">
      <c r="A1305">
        <v>1849</v>
      </c>
      <c r="H1305" s="1"/>
      <c r="I1305" s="1"/>
      <c r="J1305" s="1"/>
    </row>
    <row r="1306" spans="1:10" hidden="1" x14ac:dyDescent="0.25">
      <c r="A1306">
        <v>1849</v>
      </c>
      <c r="H1306" s="1"/>
      <c r="I1306" s="1"/>
      <c r="J1306" s="1"/>
    </row>
    <row r="1307" spans="1:10" hidden="1" x14ac:dyDescent="0.25">
      <c r="A1307">
        <v>1849</v>
      </c>
      <c r="B1307" s="1">
        <v>100</v>
      </c>
      <c r="H1307" s="1"/>
      <c r="I1307" s="1"/>
      <c r="J1307" s="1"/>
    </row>
    <row r="1308" spans="1:10" hidden="1" x14ac:dyDescent="0.25">
      <c r="A1308">
        <v>1849</v>
      </c>
      <c r="B1308" s="1">
        <v>18</v>
      </c>
      <c r="H1308" s="1"/>
      <c r="I1308" s="1"/>
      <c r="J1308" s="1"/>
    </row>
    <row r="1309" spans="1:10" hidden="1" x14ac:dyDescent="0.25">
      <c r="A1309">
        <v>1849</v>
      </c>
      <c r="B1309" s="1">
        <v>19</v>
      </c>
      <c r="H1309" s="1"/>
      <c r="I1309" s="1"/>
      <c r="J1309" s="1"/>
    </row>
    <row r="1310" spans="1:10" hidden="1" x14ac:dyDescent="0.25">
      <c r="A1310">
        <v>1849</v>
      </c>
      <c r="H1310" s="1"/>
      <c r="I1310" s="1"/>
      <c r="J1310" s="1"/>
    </row>
    <row r="1311" spans="1:10" hidden="1" x14ac:dyDescent="0.25">
      <c r="A1311">
        <v>1849</v>
      </c>
      <c r="H1311" s="1"/>
      <c r="I1311" s="1"/>
      <c r="J1311" s="1"/>
    </row>
    <row r="1312" spans="1:10" hidden="1" x14ac:dyDescent="0.25">
      <c r="A1312">
        <v>1849</v>
      </c>
      <c r="B1312" s="1">
        <v>40</v>
      </c>
      <c r="H1312" s="1"/>
      <c r="I1312" s="1"/>
      <c r="J1312" s="1"/>
    </row>
    <row r="1313" spans="1:10" hidden="1" x14ac:dyDescent="0.25">
      <c r="A1313">
        <v>1849</v>
      </c>
      <c r="B1313" s="1">
        <v>25</v>
      </c>
      <c r="H1313" s="1"/>
      <c r="I1313" s="1"/>
      <c r="J1313" s="1"/>
    </row>
    <row r="1314" spans="1:10" hidden="1" x14ac:dyDescent="0.25">
      <c r="A1314">
        <v>1849</v>
      </c>
      <c r="B1314" s="1">
        <v>14</v>
      </c>
      <c r="H1314" s="1"/>
      <c r="I1314" s="1"/>
      <c r="J1314" s="1"/>
    </row>
    <row r="1315" spans="1:10" hidden="1" x14ac:dyDescent="0.25">
      <c r="A1315">
        <v>1849</v>
      </c>
      <c r="B1315" s="1">
        <v>43</v>
      </c>
      <c r="H1315" s="1"/>
      <c r="I1315" s="1"/>
      <c r="J1315" s="1"/>
    </row>
    <row r="1316" spans="1:10" hidden="1" x14ac:dyDescent="0.25">
      <c r="A1316">
        <v>1849</v>
      </c>
      <c r="H1316" s="1"/>
      <c r="I1316" s="1"/>
      <c r="J1316" s="1"/>
    </row>
    <row r="1317" spans="1:10" hidden="1" x14ac:dyDescent="0.25">
      <c r="A1317">
        <v>1849</v>
      </c>
      <c r="B1317" s="1">
        <v>43</v>
      </c>
      <c r="H1317" s="1"/>
      <c r="I1317" s="1"/>
      <c r="J1317" s="1"/>
    </row>
    <row r="1318" spans="1:10" hidden="1" x14ac:dyDescent="0.25">
      <c r="A1318">
        <v>1849</v>
      </c>
      <c r="H1318" s="1"/>
      <c r="I1318" s="1"/>
      <c r="J1318" s="1"/>
    </row>
    <row r="1319" spans="1:10" hidden="1" x14ac:dyDescent="0.25">
      <c r="A1319">
        <v>1849</v>
      </c>
      <c r="B1319" s="1">
        <v>70</v>
      </c>
      <c r="H1319" s="1"/>
      <c r="I1319" s="1"/>
      <c r="J1319" s="1"/>
    </row>
    <row r="1320" spans="1:10" hidden="1" x14ac:dyDescent="0.25">
      <c r="A1320">
        <v>1849</v>
      </c>
      <c r="B1320" s="1">
        <v>43</v>
      </c>
      <c r="H1320" s="1"/>
      <c r="I1320" s="1"/>
      <c r="J1320" s="1"/>
    </row>
    <row r="1321" spans="1:10" hidden="1" x14ac:dyDescent="0.25">
      <c r="A1321">
        <v>1849</v>
      </c>
      <c r="H1321" s="1"/>
      <c r="I1321" s="1"/>
      <c r="J1321" s="1"/>
    </row>
    <row r="1322" spans="1:10" hidden="1" x14ac:dyDescent="0.25">
      <c r="A1322">
        <v>1849</v>
      </c>
      <c r="B1322" s="1">
        <v>50</v>
      </c>
      <c r="H1322" s="1"/>
      <c r="I1322" s="1"/>
      <c r="J1322" s="1"/>
    </row>
    <row r="1323" spans="1:10" hidden="1" x14ac:dyDescent="0.25">
      <c r="A1323">
        <v>1849</v>
      </c>
      <c r="B1323" s="1">
        <v>2</v>
      </c>
      <c r="H1323" s="1"/>
      <c r="I1323" s="1"/>
      <c r="J1323" s="1"/>
    </row>
    <row r="1324" spans="1:10" hidden="1" x14ac:dyDescent="0.25">
      <c r="A1324">
        <v>1849</v>
      </c>
      <c r="H1324" s="1"/>
      <c r="I1324" s="1"/>
      <c r="J1324" s="1"/>
    </row>
    <row r="1325" spans="1:10" hidden="1" x14ac:dyDescent="0.25">
      <c r="A1325">
        <v>1849</v>
      </c>
      <c r="B1325" s="1">
        <v>60</v>
      </c>
      <c r="H1325" s="1"/>
      <c r="I1325" s="1"/>
      <c r="J1325" s="1"/>
    </row>
    <row r="1326" spans="1:10" hidden="1" x14ac:dyDescent="0.25">
      <c r="A1326">
        <v>1849</v>
      </c>
      <c r="B1326" s="1">
        <v>4</v>
      </c>
      <c r="H1326" s="1"/>
      <c r="I1326" s="1"/>
      <c r="J1326" s="1"/>
    </row>
    <row r="1327" spans="1:10" hidden="1" x14ac:dyDescent="0.25">
      <c r="A1327">
        <v>1849</v>
      </c>
      <c r="B1327" s="1">
        <v>6</v>
      </c>
      <c r="H1327" s="1"/>
      <c r="I1327" s="1"/>
      <c r="J1327" s="1"/>
    </row>
    <row r="1328" spans="1:10" hidden="1" x14ac:dyDescent="0.25">
      <c r="A1328">
        <v>1849</v>
      </c>
      <c r="B1328" s="1">
        <v>6</v>
      </c>
      <c r="H1328" s="1"/>
      <c r="I1328" s="1"/>
      <c r="J1328" s="1"/>
    </row>
    <row r="1329" spans="1:10" hidden="1" x14ac:dyDescent="0.25">
      <c r="A1329">
        <v>1849</v>
      </c>
      <c r="H1329" s="1"/>
      <c r="I1329" s="1"/>
      <c r="J1329" s="1"/>
    </row>
    <row r="1330" spans="1:10" hidden="1" x14ac:dyDescent="0.25">
      <c r="A1330">
        <v>1849</v>
      </c>
      <c r="H1330" s="1"/>
      <c r="I1330" s="1"/>
      <c r="J1330" s="1"/>
    </row>
    <row r="1331" spans="1:10" hidden="1" x14ac:dyDescent="0.25">
      <c r="A1331">
        <v>1849</v>
      </c>
      <c r="B1331" s="1">
        <v>8</v>
      </c>
      <c r="H1331" s="1"/>
      <c r="I1331" s="1"/>
      <c r="J1331" s="1"/>
    </row>
    <row r="1332" spans="1:10" hidden="1" x14ac:dyDescent="0.25">
      <c r="A1332">
        <v>1849</v>
      </c>
      <c r="B1332" s="1">
        <v>42</v>
      </c>
      <c r="H1332" s="1"/>
      <c r="I1332" s="1"/>
      <c r="J1332" s="1"/>
    </row>
    <row r="1333" spans="1:10" hidden="1" x14ac:dyDescent="0.25">
      <c r="A1333">
        <v>1849</v>
      </c>
      <c r="B1333" s="1">
        <v>23</v>
      </c>
      <c r="H1333" s="1"/>
      <c r="I1333" s="1"/>
      <c r="J1333" s="1"/>
    </row>
    <row r="1334" spans="1:10" hidden="1" x14ac:dyDescent="0.25">
      <c r="A1334">
        <v>1849</v>
      </c>
      <c r="B1334" s="1">
        <v>23</v>
      </c>
      <c r="H1334" s="1"/>
      <c r="I1334" s="1"/>
      <c r="J1334" s="1"/>
    </row>
    <row r="1335" spans="1:10" hidden="1" x14ac:dyDescent="0.25">
      <c r="A1335">
        <v>1849</v>
      </c>
      <c r="B1335" s="1">
        <v>4</v>
      </c>
      <c r="H1335" s="1"/>
      <c r="I1335" s="1"/>
      <c r="J1335" s="1"/>
    </row>
    <row r="1336" spans="1:10" hidden="1" x14ac:dyDescent="0.25">
      <c r="A1336">
        <v>1849</v>
      </c>
      <c r="B1336" s="1">
        <v>35</v>
      </c>
      <c r="H1336" s="1"/>
      <c r="I1336" s="1"/>
      <c r="J1336" s="1"/>
    </row>
    <row r="1337" spans="1:10" hidden="1" x14ac:dyDescent="0.25">
      <c r="A1337">
        <v>1849</v>
      </c>
      <c r="B1337" s="1">
        <v>7</v>
      </c>
      <c r="H1337" s="1"/>
      <c r="I1337" s="1"/>
      <c r="J1337" s="1"/>
    </row>
    <row r="1338" spans="1:10" hidden="1" x14ac:dyDescent="0.25">
      <c r="A1338">
        <v>1849</v>
      </c>
      <c r="B1338" s="1">
        <v>47</v>
      </c>
      <c r="H1338" s="1"/>
      <c r="I1338" s="1"/>
      <c r="J1338" s="1"/>
    </row>
    <row r="1339" spans="1:10" hidden="1" x14ac:dyDescent="0.25">
      <c r="A1339">
        <v>1849</v>
      </c>
      <c r="H1339" s="1"/>
      <c r="I1339" s="1"/>
      <c r="J1339" s="1"/>
    </row>
    <row r="1340" spans="1:10" hidden="1" x14ac:dyDescent="0.25">
      <c r="A1340">
        <v>1849</v>
      </c>
      <c r="H1340" s="1"/>
      <c r="I1340" s="1"/>
      <c r="J1340" s="1"/>
    </row>
    <row r="1341" spans="1:10" hidden="1" x14ac:dyDescent="0.25">
      <c r="A1341">
        <v>1849</v>
      </c>
      <c r="B1341" s="1">
        <v>42</v>
      </c>
      <c r="H1341" s="1"/>
      <c r="I1341" s="1"/>
      <c r="J1341" s="1"/>
    </row>
    <row r="1342" spans="1:10" hidden="1" x14ac:dyDescent="0.25">
      <c r="A1342">
        <v>1849</v>
      </c>
      <c r="B1342" s="1">
        <v>23</v>
      </c>
      <c r="H1342" s="1"/>
      <c r="I1342" s="1"/>
      <c r="J1342" s="1"/>
    </row>
    <row r="1343" spans="1:10" hidden="1" x14ac:dyDescent="0.25">
      <c r="A1343">
        <v>1849</v>
      </c>
      <c r="H1343" s="1"/>
      <c r="I1343" s="1"/>
      <c r="J1343" s="1"/>
    </row>
    <row r="1344" spans="1:10" hidden="1" x14ac:dyDescent="0.25">
      <c r="A1344">
        <v>1849</v>
      </c>
      <c r="H1344" s="1"/>
      <c r="I1344" s="1"/>
      <c r="J1344" s="1"/>
    </row>
    <row r="1345" spans="1:10" hidden="1" x14ac:dyDescent="0.25">
      <c r="A1345">
        <v>1849</v>
      </c>
      <c r="B1345" s="1">
        <v>43</v>
      </c>
      <c r="H1345" s="1"/>
      <c r="I1345" s="1"/>
      <c r="J1345" s="1"/>
    </row>
    <row r="1346" spans="1:10" hidden="1" x14ac:dyDescent="0.25">
      <c r="A1346">
        <v>1849</v>
      </c>
      <c r="H1346" s="1"/>
      <c r="I1346" s="1"/>
      <c r="J1346" s="1"/>
    </row>
    <row r="1347" spans="1:10" hidden="1" x14ac:dyDescent="0.25">
      <c r="A1347">
        <v>1849</v>
      </c>
      <c r="H1347" s="1"/>
      <c r="I1347" s="1"/>
      <c r="J1347" s="1"/>
    </row>
    <row r="1348" spans="1:10" hidden="1" x14ac:dyDescent="0.25">
      <c r="A1348">
        <v>1849</v>
      </c>
      <c r="B1348" s="1">
        <v>50</v>
      </c>
      <c r="H1348" s="1"/>
      <c r="I1348" s="1"/>
      <c r="J1348" s="1"/>
    </row>
    <row r="1349" spans="1:10" hidden="1" x14ac:dyDescent="0.25">
      <c r="A1349">
        <v>1849</v>
      </c>
      <c r="H1349" s="1"/>
      <c r="I1349" s="1"/>
      <c r="J1349" s="1"/>
    </row>
    <row r="1350" spans="1:10" hidden="1" x14ac:dyDescent="0.25">
      <c r="A1350">
        <v>1849</v>
      </c>
      <c r="B1350" s="1">
        <v>3</v>
      </c>
      <c r="H1350" s="1"/>
      <c r="I1350" s="1"/>
      <c r="J1350" s="1"/>
    </row>
    <row r="1351" spans="1:10" hidden="1" x14ac:dyDescent="0.25">
      <c r="A1351">
        <v>1849</v>
      </c>
      <c r="H1351" s="1"/>
      <c r="I1351" s="1"/>
      <c r="J1351" s="1"/>
    </row>
    <row r="1352" spans="1:10" hidden="1" x14ac:dyDescent="0.25">
      <c r="A1352">
        <v>1849</v>
      </c>
      <c r="H1352" s="1"/>
      <c r="I1352" s="1"/>
      <c r="J1352" s="1"/>
    </row>
    <row r="1353" spans="1:10" hidden="1" x14ac:dyDescent="0.25">
      <c r="A1353">
        <v>1849</v>
      </c>
      <c r="B1353" s="1">
        <v>28</v>
      </c>
      <c r="H1353" s="1"/>
      <c r="I1353" s="1"/>
      <c r="J1353" s="1"/>
    </row>
    <row r="1354" spans="1:10" hidden="1" x14ac:dyDescent="0.25">
      <c r="A1354">
        <v>1849</v>
      </c>
      <c r="H1354" s="1"/>
      <c r="I1354" s="1"/>
      <c r="J1354" s="1"/>
    </row>
    <row r="1355" spans="1:10" hidden="1" x14ac:dyDescent="0.25">
      <c r="A1355">
        <v>1849</v>
      </c>
      <c r="H1355" s="1"/>
      <c r="I1355" s="1"/>
      <c r="J1355" s="1"/>
    </row>
    <row r="1356" spans="1:10" hidden="1" x14ac:dyDescent="0.25">
      <c r="A1356">
        <v>1849</v>
      </c>
      <c r="B1356" s="1">
        <v>14</v>
      </c>
      <c r="H1356" s="1"/>
      <c r="I1356" s="1"/>
      <c r="J1356" s="1"/>
    </row>
    <row r="1357" spans="1:10" hidden="1" x14ac:dyDescent="0.25">
      <c r="A1357">
        <v>1849</v>
      </c>
      <c r="H1357" s="1"/>
      <c r="I1357" s="1"/>
      <c r="J1357" s="1"/>
    </row>
    <row r="1358" spans="1:10" hidden="1" x14ac:dyDescent="0.25">
      <c r="A1358">
        <v>1849</v>
      </c>
      <c r="H1358" s="1"/>
      <c r="I1358" s="1"/>
      <c r="J1358" s="1"/>
    </row>
    <row r="1359" spans="1:10" hidden="1" x14ac:dyDescent="0.25">
      <c r="A1359">
        <v>1849</v>
      </c>
      <c r="H1359" s="1"/>
      <c r="I1359" s="1"/>
      <c r="J1359" s="1"/>
    </row>
    <row r="1360" spans="1:10" hidden="1" x14ac:dyDescent="0.25">
      <c r="A1360">
        <v>1849</v>
      </c>
      <c r="B1360" s="1">
        <v>89</v>
      </c>
      <c r="H1360" s="1"/>
      <c r="I1360" s="1"/>
      <c r="J1360" s="1"/>
    </row>
    <row r="1361" spans="1:10" hidden="1" x14ac:dyDescent="0.25">
      <c r="A1361">
        <v>1849</v>
      </c>
      <c r="B1361" s="1">
        <v>39</v>
      </c>
      <c r="H1361" s="1"/>
      <c r="I1361" s="1"/>
      <c r="J1361" s="1"/>
    </row>
    <row r="1362" spans="1:10" hidden="1" x14ac:dyDescent="0.25">
      <c r="A1362">
        <v>1849</v>
      </c>
      <c r="H1362" s="1"/>
      <c r="I1362" s="1"/>
      <c r="J1362" s="1"/>
    </row>
    <row r="1363" spans="1:10" hidden="1" x14ac:dyDescent="0.25">
      <c r="A1363">
        <v>1849</v>
      </c>
      <c r="H1363" s="1"/>
      <c r="I1363" s="1"/>
      <c r="J1363" s="1"/>
    </row>
    <row r="1364" spans="1:10" hidden="1" x14ac:dyDescent="0.25">
      <c r="A1364">
        <v>1849</v>
      </c>
      <c r="H1364" s="1"/>
      <c r="I1364" s="1"/>
      <c r="J1364" s="1"/>
    </row>
    <row r="1365" spans="1:10" hidden="1" x14ac:dyDescent="0.25">
      <c r="A1365">
        <v>1849</v>
      </c>
      <c r="H1365" s="1"/>
      <c r="I1365" s="1"/>
      <c r="J1365" s="1"/>
    </row>
    <row r="1366" spans="1:10" hidden="1" x14ac:dyDescent="0.25">
      <c r="A1366">
        <v>1849</v>
      </c>
      <c r="H1366" s="1"/>
      <c r="I1366" s="1"/>
      <c r="J1366" s="1"/>
    </row>
    <row r="1367" spans="1:10" hidden="1" x14ac:dyDescent="0.25">
      <c r="A1367">
        <v>1849</v>
      </c>
      <c r="B1367" s="1">
        <v>35</v>
      </c>
      <c r="H1367" s="1"/>
      <c r="I1367" s="1"/>
      <c r="J1367" s="1"/>
    </row>
    <row r="1368" spans="1:10" hidden="1" x14ac:dyDescent="0.25">
      <c r="A1368">
        <v>1849</v>
      </c>
      <c r="B1368" s="1">
        <v>4</v>
      </c>
      <c r="H1368" s="1"/>
      <c r="I1368" s="1"/>
      <c r="J1368" s="1"/>
    </row>
    <row r="1369" spans="1:10" hidden="1" x14ac:dyDescent="0.25">
      <c r="A1369">
        <v>1849</v>
      </c>
      <c r="B1369" s="1">
        <v>43</v>
      </c>
      <c r="H1369" s="1"/>
      <c r="I1369" s="1"/>
      <c r="J1369" s="1"/>
    </row>
    <row r="1370" spans="1:10" hidden="1" x14ac:dyDescent="0.25">
      <c r="A1370">
        <v>1849</v>
      </c>
      <c r="B1370" s="1">
        <v>39</v>
      </c>
      <c r="H1370" s="1"/>
      <c r="I1370" s="1"/>
      <c r="J1370" s="1"/>
    </row>
    <row r="1371" spans="1:10" hidden="1" x14ac:dyDescent="0.25">
      <c r="A1371">
        <v>1849</v>
      </c>
      <c r="B1371" s="1">
        <v>18</v>
      </c>
      <c r="H1371" s="1"/>
      <c r="I1371" s="1"/>
      <c r="J1371" s="1"/>
    </row>
    <row r="1372" spans="1:10" hidden="1" x14ac:dyDescent="0.25">
      <c r="A1372">
        <v>1849</v>
      </c>
      <c r="B1372" s="1">
        <v>23</v>
      </c>
      <c r="H1372" s="1"/>
      <c r="I1372" s="1"/>
      <c r="J1372" s="1"/>
    </row>
    <row r="1373" spans="1:10" hidden="1" x14ac:dyDescent="0.25">
      <c r="A1373">
        <v>1849</v>
      </c>
      <c r="H1373" s="1"/>
      <c r="I1373" s="1"/>
      <c r="J1373" s="1"/>
    </row>
    <row r="1374" spans="1:10" hidden="1" x14ac:dyDescent="0.25">
      <c r="A1374">
        <v>1849</v>
      </c>
      <c r="B1374" s="1">
        <v>63</v>
      </c>
      <c r="H1374" s="1"/>
      <c r="I1374" s="1"/>
      <c r="J1374" s="1"/>
    </row>
    <row r="1375" spans="1:10" hidden="1" x14ac:dyDescent="0.25">
      <c r="A1375">
        <v>1849</v>
      </c>
      <c r="H1375" s="1"/>
      <c r="I1375" s="1"/>
      <c r="J1375" s="1"/>
    </row>
    <row r="1376" spans="1:10" hidden="1" x14ac:dyDescent="0.25">
      <c r="A1376">
        <v>1849</v>
      </c>
      <c r="H1376" s="1"/>
      <c r="I1376" s="1"/>
      <c r="J1376" s="1"/>
    </row>
    <row r="1377" spans="1:10" hidden="1" x14ac:dyDescent="0.25">
      <c r="A1377">
        <v>1849</v>
      </c>
      <c r="B1377" s="1">
        <v>35</v>
      </c>
      <c r="H1377" s="1"/>
      <c r="I1377" s="1"/>
      <c r="J1377" s="1"/>
    </row>
    <row r="1378" spans="1:10" hidden="1" x14ac:dyDescent="0.25">
      <c r="A1378">
        <v>1849</v>
      </c>
      <c r="H1378" s="1"/>
      <c r="I1378" s="1"/>
      <c r="J1378" s="1"/>
    </row>
    <row r="1379" spans="1:10" hidden="1" x14ac:dyDescent="0.25">
      <c r="A1379">
        <v>1849</v>
      </c>
      <c r="B1379" s="1">
        <v>51</v>
      </c>
      <c r="H1379" s="1"/>
      <c r="I1379" s="1"/>
      <c r="J1379" s="1"/>
    </row>
    <row r="1380" spans="1:10" hidden="1" x14ac:dyDescent="0.25">
      <c r="A1380">
        <v>1849</v>
      </c>
      <c r="H1380" s="1"/>
      <c r="I1380" s="1"/>
      <c r="J1380" s="1"/>
    </row>
    <row r="1381" spans="1:10" hidden="1" x14ac:dyDescent="0.25">
      <c r="A1381">
        <v>1849</v>
      </c>
      <c r="B1381" s="1">
        <v>22</v>
      </c>
      <c r="H1381" s="1"/>
      <c r="I1381" s="1"/>
      <c r="J1381" s="1"/>
    </row>
    <row r="1382" spans="1:10" hidden="1" x14ac:dyDescent="0.25">
      <c r="A1382">
        <v>1849</v>
      </c>
      <c r="B1382" s="1">
        <v>23</v>
      </c>
      <c r="H1382" s="1"/>
      <c r="I1382" s="1"/>
      <c r="J1382" s="1"/>
    </row>
    <row r="1383" spans="1:10" hidden="1" x14ac:dyDescent="0.25">
      <c r="A1383">
        <v>1849</v>
      </c>
      <c r="B1383" s="1">
        <v>18</v>
      </c>
      <c r="H1383" s="1"/>
      <c r="I1383" s="1"/>
      <c r="J1383" s="1"/>
    </row>
    <row r="1384" spans="1:10" hidden="1" x14ac:dyDescent="0.25">
      <c r="A1384">
        <v>1849</v>
      </c>
      <c r="B1384" s="1">
        <v>25</v>
      </c>
      <c r="H1384" s="1"/>
      <c r="I1384" s="1"/>
      <c r="J1384" s="1"/>
    </row>
    <row r="1385" spans="1:10" hidden="1" x14ac:dyDescent="0.25">
      <c r="A1385">
        <v>1849</v>
      </c>
      <c r="B1385" s="1">
        <v>50</v>
      </c>
      <c r="H1385" s="1"/>
      <c r="I1385" s="1"/>
      <c r="J1385" s="1"/>
    </row>
    <row r="1386" spans="1:10" hidden="1" x14ac:dyDescent="0.25">
      <c r="A1386">
        <v>1849</v>
      </c>
      <c r="H1386" s="1"/>
      <c r="I1386" s="1"/>
      <c r="J1386" s="1"/>
    </row>
    <row r="1387" spans="1:10" hidden="1" x14ac:dyDescent="0.25">
      <c r="A1387">
        <v>1849</v>
      </c>
      <c r="B1387" s="1">
        <v>45</v>
      </c>
      <c r="H1387" s="1"/>
      <c r="I1387" s="1"/>
      <c r="J1387" s="1"/>
    </row>
    <row r="1388" spans="1:10" hidden="1" x14ac:dyDescent="0.25">
      <c r="A1388">
        <v>1849</v>
      </c>
      <c r="H1388" s="1"/>
      <c r="I1388" s="1"/>
      <c r="J1388" s="1"/>
    </row>
    <row r="1389" spans="1:10" hidden="1" x14ac:dyDescent="0.25">
      <c r="A1389">
        <v>1849</v>
      </c>
      <c r="B1389" s="1">
        <v>55</v>
      </c>
      <c r="H1389" s="1"/>
      <c r="I1389" s="1"/>
      <c r="J1389" s="1"/>
    </row>
    <row r="1390" spans="1:10" hidden="1" x14ac:dyDescent="0.25">
      <c r="A1390">
        <v>1849</v>
      </c>
      <c r="B1390" s="1">
        <v>30</v>
      </c>
      <c r="H1390" s="1"/>
      <c r="I1390" s="1"/>
      <c r="J1390" s="1"/>
    </row>
    <row r="1391" spans="1:10" hidden="1" x14ac:dyDescent="0.25">
      <c r="A1391">
        <v>1849</v>
      </c>
      <c r="H1391" s="1"/>
      <c r="I1391" s="1"/>
      <c r="J1391" s="1"/>
    </row>
    <row r="1392" spans="1:10" hidden="1" x14ac:dyDescent="0.25">
      <c r="A1392">
        <v>1849</v>
      </c>
      <c r="H1392" s="1"/>
      <c r="I1392" s="1"/>
      <c r="J1392" s="1"/>
    </row>
    <row r="1393" spans="1:10" hidden="1" x14ac:dyDescent="0.25">
      <c r="A1393">
        <v>1849</v>
      </c>
      <c r="B1393" s="1">
        <v>24</v>
      </c>
      <c r="H1393" s="1"/>
      <c r="I1393" s="1"/>
      <c r="J1393" s="1"/>
    </row>
    <row r="1394" spans="1:10" hidden="1" x14ac:dyDescent="0.25">
      <c r="A1394">
        <v>1849</v>
      </c>
      <c r="H1394" s="1"/>
      <c r="I1394" s="1"/>
      <c r="J1394" s="1"/>
    </row>
    <row r="1395" spans="1:10" hidden="1" x14ac:dyDescent="0.25">
      <c r="A1395">
        <v>1849</v>
      </c>
      <c r="H1395" s="1"/>
      <c r="I1395" s="1"/>
      <c r="J1395" s="1"/>
    </row>
    <row r="1396" spans="1:10" hidden="1" x14ac:dyDescent="0.25">
      <c r="A1396">
        <v>1849</v>
      </c>
      <c r="B1396" s="1">
        <v>2</v>
      </c>
      <c r="H1396" s="1"/>
      <c r="I1396" s="1"/>
      <c r="J1396" s="1"/>
    </row>
    <row r="1397" spans="1:10" hidden="1" x14ac:dyDescent="0.25">
      <c r="A1397">
        <v>1849</v>
      </c>
      <c r="B1397" s="1">
        <v>4</v>
      </c>
      <c r="H1397" s="1"/>
      <c r="I1397" s="1"/>
      <c r="J1397" s="1"/>
    </row>
    <row r="1398" spans="1:10" hidden="1" x14ac:dyDescent="0.25">
      <c r="A1398">
        <v>1849</v>
      </c>
      <c r="B1398" s="1">
        <v>27</v>
      </c>
      <c r="H1398" s="1"/>
      <c r="I1398" s="1"/>
      <c r="J1398" s="1"/>
    </row>
    <row r="1399" spans="1:10" hidden="1" x14ac:dyDescent="0.25">
      <c r="A1399">
        <v>1849</v>
      </c>
      <c r="B1399" s="1">
        <v>51</v>
      </c>
      <c r="H1399" s="1"/>
      <c r="I1399" s="1"/>
      <c r="J1399" s="1"/>
    </row>
    <row r="1400" spans="1:10" hidden="1" x14ac:dyDescent="0.25">
      <c r="A1400">
        <v>1849</v>
      </c>
      <c r="H1400" s="1"/>
      <c r="I1400" s="1"/>
      <c r="J1400" s="1"/>
    </row>
    <row r="1401" spans="1:10" hidden="1" x14ac:dyDescent="0.25">
      <c r="A1401">
        <v>1849</v>
      </c>
      <c r="H1401" s="1"/>
      <c r="I1401" s="1"/>
      <c r="J1401" s="1"/>
    </row>
    <row r="1402" spans="1:10" hidden="1" x14ac:dyDescent="0.25">
      <c r="A1402">
        <v>1849</v>
      </c>
      <c r="B1402" s="1">
        <v>30</v>
      </c>
      <c r="H1402" s="1"/>
      <c r="I1402" s="1"/>
      <c r="J1402" s="1"/>
    </row>
    <row r="1403" spans="1:10" hidden="1" x14ac:dyDescent="0.25">
      <c r="A1403">
        <v>1849</v>
      </c>
      <c r="B1403" s="1">
        <v>74</v>
      </c>
      <c r="H1403" s="1"/>
      <c r="I1403" s="1"/>
      <c r="J1403" s="1"/>
    </row>
    <row r="1404" spans="1:10" hidden="1" x14ac:dyDescent="0.25">
      <c r="A1404">
        <v>1849</v>
      </c>
      <c r="H1404" s="1"/>
      <c r="I1404" s="1"/>
      <c r="J1404" s="1"/>
    </row>
    <row r="1405" spans="1:10" hidden="1" x14ac:dyDescent="0.25">
      <c r="A1405">
        <v>1849</v>
      </c>
      <c r="B1405" s="1">
        <v>35</v>
      </c>
      <c r="H1405" s="1"/>
      <c r="I1405" s="1"/>
      <c r="J1405" s="1"/>
    </row>
    <row r="1406" spans="1:10" hidden="1" x14ac:dyDescent="0.25">
      <c r="A1406">
        <v>1849</v>
      </c>
      <c r="B1406" s="1">
        <v>21</v>
      </c>
      <c r="H1406" s="1"/>
      <c r="I1406" s="1"/>
      <c r="J1406" s="1"/>
    </row>
    <row r="1407" spans="1:10" hidden="1" x14ac:dyDescent="0.25">
      <c r="A1407">
        <v>1849</v>
      </c>
      <c r="B1407" s="1">
        <v>10</v>
      </c>
      <c r="H1407" s="1"/>
      <c r="I1407" s="1"/>
      <c r="J1407" s="1"/>
    </row>
    <row r="1408" spans="1:10" hidden="1" x14ac:dyDescent="0.25">
      <c r="A1408">
        <v>1849</v>
      </c>
      <c r="H1408" s="1"/>
      <c r="I1408" s="1"/>
      <c r="J1408" s="1"/>
    </row>
    <row r="1409" spans="1:10" hidden="1" x14ac:dyDescent="0.25">
      <c r="A1409">
        <v>1849</v>
      </c>
      <c r="B1409" s="1">
        <v>20</v>
      </c>
      <c r="H1409" s="1"/>
      <c r="I1409" s="1"/>
      <c r="J1409" s="1"/>
    </row>
    <row r="1410" spans="1:10" hidden="1" x14ac:dyDescent="0.25">
      <c r="A1410">
        <v>1849</v>
      </c>
      <c r="B1410" s="1">
        <v>45</v>
      </c>
      <c r="H1410" s="1"/>
      <c r="I1410" s="1"/>
      <c r="J1410" s="1"/>
    </row>
    <row r="1411" spans="1:10" hidden="1" x14ac:dyDescent="0.25">
      <c r="A1411">
        <v>1849</v>
      </c>
      <c r="H1411" s="1"/>
      <c r="I1411" s="1"/>
      <c r="J1411" s="1"/>
    </row>
    <row r="1412" spans="1:10" hidden="1" x14ac:dyDescent="0.25">
      <c r="A1412">
        <v>1849</v>
      </c>
      <c r="H1412" s="1"/>
      <c r="I1412" s="1"/>
      <c r="J1412" s="1"/>
    </row>
    <row r="1413" spans="1:10" hidden="1" x14ac:dyDescent="0.25">
      <c r="A1413">
        <v>1849</v>
      </c>
      <c r="B1413" s="1">
        <v>40</v>
      </c>
      <c r="H1413" s="1"/>
      <c r="I1413" s="1"/>
      <c r="J1413" s="1"/>
    </row>
    <row r="1414" spans="1:10" hidden="1" x14ac:dyDescent="0.25">
      <c r="A1414">
        <v>1849</v>
      </c>
      <c r="H1414" s="1"/>
      <c r="I1414" s="1"/>
      <c r="J1414" s="1"/>
    </row>
    <row r="1415" spans="1:10" hidden="1" x14ac:dyDescent="0.25">
      <c r="A1415">
        <v>1849</v>
      </c>
      <c r="B1415" s="1">
        <v>19</v>
      </c>
      <c r="H1415" s="1"/>
      <c r="I1415" s="1"/>
      <c r="J1415" s="1"/>
    </row>
    <row r="1416" spans="1:10" hidden="1" x14ac:dyDescent="0.25">
      <c r="A1416">
        <v>1849</v>
      </c>
      <c r="B1416" s="1">
        <v>35</v>
      </c>
      <c r="H1416" s="1"/>
      <c r="I1416" s="1"/>
      <c r="J1416" s="1"/>
    </row>
    <row r="1417" spans="1:10" hidden="1" x14ac:dyDescent="0.25">
      <c r="A1417">
        <v>1849</v>
      </c>
      <c r="B1417" s="1">
        <v>35</v>
      </c>
      <c r="H1417" s="1"/>
      <c r="I1417" s="1"/>
      <c r="J1417" s="1"/>
    </row>
    <row r="1418" spans="1:10" hidden="1" x14ac:dyDescent="0.25">
      <c r="A1418">
        <v>1849</v>
      </c>
      <c r="B1418" s="1">
        <v>21</v>
      </c>
      <c r="H1418" s="1"/>
      <c r="I1418" s="1"/>
      <c r="J1418" s="1"/>
    </row>
    <row r="1419" spans="1:10" hidden="1" x14ac:dyDescent="0.25">
      <c r="A1419">
        <v>1849</v>
      </c>
      <c r="B1419" s="1">
        <v>68</v>
      </c>
      <c r="H1419" s="1"/>
      <c r="I1419" s="1"/>
      <c r="J1419" s="1"/>
    </row>
    <row r="1420" spans="1:10" hidden="1" x14ac:dyDescent="0.25">
      <c r="A1420">
        <v>1849</v>
      </c>
      <c r="B1420" s="1">
        <v>54</v>
      </c>
      <c r="H1420" s="1"/>
      <c r="I1420" s="1"/>
      <c r="J1420" s="1"/>
    </row>
    <row r="1421" spans="1:10" hidden="1" x14ac:dyDescent="0.25">
      <c r="A1421">
        <v>1849</v>
      </c>
      <c r="H1421" s="1"/>
      <c r="I1421" s="1"/>
      <c r="J1421" s="1"/>
    </row>
    <row r="1422" spans="1:10" hidden="1" x14ac:dyDescent="0.25">
      <c r="A1422">
        <v>1849</v>
      </c>
      <c r="H1422" s="1"/>
      <c r="I1422" s="1"/>
      <c r="J1422" s="1"/>
    </row>
    <row r="1423" spans="1:10" hidden="1" x14ac:dyDescent="0.25">
      <c r="A1423">
        <v>1849</v>
      </c>
      <c r="B1423" s="1">
        <v>8</v>
      </c>
      <c r="H1423" s="1"/>
      <c r="I1423" s="1"/>
      <c r="J1423" s="1"/>
    </row>
    <row r="1424" spans="1:10" hidden="1" x14ac:dyDescent="0.25">
      <c r="A1424">
        <v>1849</v>
      </c>
      <c r="H1424" s="1"/>
      <c r="I1424" s="1"/>
      <c r="J1424" s="1"/>
    </row>
    <row r="1425" spans="1:10" hidden="1" x14ac:dyDescent="0.25">
      <c r="A1425">
        <v>1849</v>
      </c>
      <c r="B1425" s="1">
        <v>40</v>
      </c>
      <c r="H1425" s="1"/>
      <c r="I1425" s="1"/>
      <c r="J1425" s="1"/>
    </row>
    <row r="1426" spans="1:10" hidden="1" x14ac:dyDescent="0.25">
      <c r="A1426">
        <v>1849</v>
      </c>
      <c r="B1426" s="1">
        <v>1</v>
      </c>
      <c r="H1426" s="1"/>
      <c r="I1426" s="1"/>
      <c r="J1426" s="1"/>
    </row>
    <row r="1427" spans="1:10" hidden="1" x14ac:dyDescent="0.25">
      <c r="A1427">
        <v>1849</v>
      </c>
      <c r="B1427" s="1">
        <v>28</v>
      </c>
      <c r="H1427" s="1"/>
      <c r="I1427" s="1"/>
      <c r="J1427" s="1"/>
    </row>
    <row r="1428" spans="1:10" hidden="1" x14ac:dyDescent="0.25">
      <c r="A1428">
        <v>1849</v>
      </c>
      <c r="B1428" s="1">
        <v>10</v>
      </c>
      <c r="H1428" s="1"/>
      <c r="I1428" s="1"/>
      <c r="J1428" s="1"/>
    </row>
    <row r="1429" spans="1:10" hidden="1" x14ac:dyDescent="0.25">
      <c r="A1429">
        <v>1849</v>
      </c>
      <c r="B1429" s="1">
        <v>1</v>
      </c>
      <c r="H1429" s="1"/>
      <c r="I1429" s="1"/>
      <c r="J1429" s="1"/>
    </row>
    <row r="1430" spans="1:10" hidden="1" x14ac:dyDescent="0.25">
      <c r="A1430">
        <v>1849</v>
      </c>
      <c r="H1430" s="1"/>
      <c r="I1430" s="1"/>
      <c r="J1430" s="1"/>
    </row>
    <row r="1431" spans="1:10" hidden="1" x14ac:dyDescent="0.25">
      <c r="A1431">
        <v>1849</v>
      </c>
      <c r="B1431" s="1">
        <v>9</v>
      </c>
      <c r="H1431" s="1"/>
      <c r="I1431" s="1"/>
      <c r="J1431" s="1"/>
    </row>
    <row r="1432" spans="1:10" hidden="1" x14ac:dyDescent="0.25">
      <c r="A1432">
        <v>1849</v>
      </c>
      <c r="B1432" s="1">
        <v>28</v>
      </c>
      <c r="H1432" s="1"/>
      <c r="I1432" s="1"/>
      <c r="J1432" s="1"/>
    </row>
    <row r="1433" spans="1:10" hidden="1" x14ac:dyDescent="0.25">
      <c r="A1433">
        <v>1849</v>
      </c>
      <c r="H1433" s="1"/>
      <c r="I1433" s="1"/>
      <c r="J1433" s="1"/>
    </row>
    <row r="1434" spans="1:10" hidden="1" x14ac:dyDescent="0.25">
      <c r="A1434">
        <v>1849</v>
      </c>
      <c r="B1434" s="1">
        <v>13</v>
      </c>
      <c r="H1434" s="1"/>
      <c r="I1434" s="1"/>
      <c r="J1434" s="1"/>
    </row>
    <row r="1435" spans="1:10" hidden="1" x14ac:dyDescent="0.25">
      <c r="A1435">
        <v>1849</v>
      </c>
      <c r="B1435" s="1">
        <v>2</v>
      </c>
      <c r="H1435" s="1"/>
      <c r="I1435" s="1"/>
      <c r="J1435" s="1"/>
    </row>
    <row r="1436" spans="1:10" hidden="1" x14ac:dyDescent="0.25">
      <c r="A1436">
        <v>1849</v>
      </c>
      <c r="B1436" s="1">
        <v>22</v>
      </c>
      <c r="H1436" s="1"/>
      <c r="I1436" s="1"/>
      <c r="J1436" s="1"/>
    </row>
    <row r="1437" spans="1:10" hidden="1" x14ac:dyDescent="0.25">
      <c r="A1437">
        <v>1849</v>
      </c>
      <c r="B1437" s="1">
        <v>6</v>
      </c>
      <c r="H1437" s="1"/>
      <c r="I1437" s="1"/>
      <c r="J1437" s="1"/>
    </row>
    <row r="1438" spans="1:10" hidden="1" x14ac:dyDescent="0.25">
      <c r="A1438">
        <v>1849</v>
      </c>
      <c r="B1438" s="1">
        <v>52</v>
      </c>
      <c r="H1438" s="1"/>
      <c r="I1438" s="1"/>
      <c r="J1438" s="1"/>
    </row>
    <row r="1439" spans="1:10" hidden="1" x14ac:dyDescent="0.25">
      <c r="A1439">
        <v>1849</v>
      </c>
      <c r="B1439" s="1">
        <v>44</v>
      </c>
      <c r="H1439" s="1"/>
      <c r="I1439" s="1"/>
      <c r="J1439" s="1"/>
    </row>
    <row r="1440" spans="1:10" hidden="1" x14ac:dyDescent="0.25">
      <c r="A1440">
        <v>1849</v>
      </c>
      <c r="B1440" s="1">
        <v>55</v>
      </c>
      <c r="H1440" s="1"/>
      <c r="I1440" s="1"/>
      <c r="J1440" s="1"/>
    </row>
    <row r="1441" spans="1:10" hidden="1" x14ac:dyDescent="0.25">
      <c r="A1441">
        <v>1849</v>
      </c>
      <c r="B1441" s="1">
        <v>6</v>
      </c>
      <c r="H1441" s="1"/>
      <c r="I1441" s="1"/>
      <c r="J1441" s="1"/>
    </row>
    <row r="1442" spans="1:10" hidden="1" x14ac:dyDescent="0.25">
      <c r="A1442">
        <v>1849</v>
      </c>
      <c r="H1442" s="1"/>
      <c r="I1442" s="1"/>
      <c r="J1442" s="1"/>
    </row>
    <row r="1443" spans="1:10" hidden="1" x14ac:dyDescent="0.25">
      <c r="A1443">
        <v>1849</v>
      </c>
      <c r="H1443" s="1"/>
      <c r="I1443" s="1"/>
      <c r="J1443" s="1"/>
    </row>
    <row r="1444" spans="1:10" hidden="1" x14ac:dyDescent="0.25">
      <c r="A1444">
        <v>1849</v>
      </c>
      <c r="B1444" s="1">
        <v>82</v>
      </c>
      <c r="H1444" s="1"/>
      <c r="I1444" s="1"/>
      <c r="J1444" s="1"/>
    </row>
    <row r="1445" spans="1:10" hidden="1" x14ac:dyDescent="0.25">
      <c r="A1445">
        <v>1849</v>
      </c>
      <c r="B1445" s="1">
        <v>35</v>
      </c>
      <c r="H1445" s="1"/>
      <c r="I1445" s="1"/>
      <c r="J1445" s="1"/>
    </row>
    <row r="1446" spans="1:10" hidden="1" x14ac:dyDescent="0.25">
      <c r="A1446">
        <v>1849</v>
      </c>
      <c r="B1446" s="1">
        <v>75</v>
      </c>
      <c r="H1446" s="1"/>
      <c r="I1446" s="1"/>
      <c r="J1446" s="1"/>
    </row>
    <row r="1447" spans="1:10" hidden="1" x14ac:dyDescent="0.25">
      <c r="A1447">
        <v>1849</v>
      </c>
      <c r="B1447" s="1">
        <v>70</v>
      </c>
      <c r="H1447" s="1"/>
      <c r="I1447" s="1"/>
      <c r="J1447" s="1"/>
    </row>
    <row r="1448" spans="1:10" hidden="1" x14ac:dyDescent="0.25">
      <c r="A1448">
        <v>1849</v>
      </c>
      <c r="B1448" s="1">
        <v>10</v>
      </c>
      <c r="H1448" s="1"/>
      <c r="I1448" s="1"/>
      <c r="J1448" s="1"/>
    </row>
    <row r="1449" spans="1:10" hidden="1" x14ac:dyDescent="0.25">
      <c r="A1449">
        <v>1849</v>
      </c>
      <c r="B1449" s="1">
        <v>1</v>
      </c>
      <c r="H1449" s="1"/>
      <c r="I1449" s="1"/>
      <c r="J1449" s="1"/>
    </row>
    <row r="1450" spans="1:10" hidden="1" x14ac:dyDescent="0.25">
      <c r="A1450">
        <v>1849</v>
      </c>
      <c r="H1450" s="1"/>
      <c r="I1450" s="1"/>
      <c r="J1450" s="1"/>
    </row>
    <row r="1451" spans="1:10" hidden="1" x14ac:dyDescent="0.25">
      <c r="A1451">
        <v>1849</v>
      </c>
      <c r="B1451" s="1">
        <v>2</v>
      </c>
      <c r="H1451" s="1"/>
      <c r="I1451" s="1"/>
      <c r="J1451" s="1"/>
    </row>
    <row r="1452" spans="1:10" hidden="1" x14ac:dyDescent="0.25">
      <c r="A1452">
        <v>1849</v>
      </c>
      <c r="B1452" s="1">
        <v>1</v>
      </c>
      <c r="H1452" s="1"/>
      <c r="I1452" s="1"/>
      <c r="J1452" s="1"/>
    </row>
    <row r="1453" spans="1:10" hidden="1" x14ac:dyDescent="0.25">
      <c r="A1453">
        <v>1849</v>
      </c>
      <c r="H1453" s="1"/>
      <c r="I1453" s="1"/>
      <c r="J1453" s="1"/>
    </row>
    <row r="1454" spans="1:10" hidden="1" x14ac:dyDescent="0.25">
      <c r="A1454">
        <v>1849</v>
      </c>
      <c r="B1454" s="1">
        <v>5</v>
      </c>
      <c r="H1454" s="1"/>
      <c r="I1454" s="1"/>
      <c r="J1454" s="1"/>
    </row>
    <row r="1455" spans="1:10" hidden="1" x14ac:dyDescent="0.25">
      <c r="A1455">
        <v>1849</v>
      </c>
      <c r="B1455" s="1">
        <v>1</v>
      </c>
      <c r="H1455" s="1"/>
      <c r="I1455" s="1"/>
      <c r="J1455" s="1"/>
    </row>
    <row r="1456" spans="1:10" hidden="1" x14ac:dyDescent="0.25">
      <c r="A1456">
        <v>1849</v>
      </c>
      <c r="B1456" s="1">
        <v>3</v>
      </c>
      <c r="H1456" s="1"/>
      <c r="I1456" s="1"/>
      <c r="J1456" s="1"/>
    </row>
    <row r="1457" spans="1:10" hidden="1" x14ac:dyDescent="0.25">
      <c r="A1457">
        <v>1849</v>
      </c>
      <c r="B1457" s="1">
        <v>1</v>
      </c>
      <c r="H1457" s="1"/>
      <c r="I1457" s="1"/>
      <c r="J1457" s="1"/>
    </row>
    <row r="1458" spans="1:10" hidden="1" x14ac:dyDescent="0.25">
      <c r="A1458">
        <v>1849</v>
      </c>
      <c r="B1458" s="1">
        <v>5</v>
      </c>
      <c r="H1458" s="1"/>
      <c r="I1458" s="1"/>
      <c r="J1458" s="1"/>
    </row>
    <row r="1459" spans="1:10" hidden="1" x14ac:dyDescent="0.25">
      <c r="A1459">
        <v>1849</v>
      </c>
      <c r="B1459" s="1">
        <v>9</v>
      </c>
      <c r="H1459" s="1"/>
      <c r="I1459" s="1"/>
      <c r="J1459" s="1"/>
    </row>
    <row r="1460" spans="1:10" hidden="1" x14ac:dyDescent="0.25">
      <c r="A1460">
        <v>1849</v>
      </c>
      <c r="H1460" s="1"/>
      <c r="I1460" s="1"/>
      <c r="J1460" s="1"/>
    </row>
    <row r="1461" spans="1:10" hidden="1" x14ac:dyDescent="0.25">
      <c r="A1461">
        <v>1849</v>
      </c>
      <c r="B1461" s="1">
        <v>47</v>
      </c>
      <c r="H1461" s="1"/>
      <c r="I1461" s="1"/>
      <c r="J1461" s="1"/>
    </row>
    <row r="1462" spans="1:10" hidden="1" x14ac:dyDescent="0.25">
      <c r="A1462">
        <v>1849</v>
      </c>
      <c r="H1462" s="1"/>
      <c r="I1462" s="1"/>
      <c r="J1462" s="1"/>
    </row>
    <row r="1463" spans="1:10" hidden="1" x14ac:dyDescent="0.25">
      <c r="A1463">
        <v>1849</v>
      </c>
      <c r="B1463" s="1">
        <v>16</v>
      </c>
      <c r="H1463" s="1"/>
      <c r="I1463" s="1"/>
      <c r="J1463" s="1"/>
    </row>
    <row r="1464" spans="1:10" hidden="1" x14ac:dyDescent="0.25">
      <c r="A1464">
        <v>1849</v>
      </c>
      <c r="B1464" s="1">
        <v>2</v>
      </c>
      <c r="H1464" s="1"/>
      <c r="I1464" s="1"/>
      <c r="J1464" s="1"/>
    </row>
    <row r="1465" spans="1:10" hidden="1" x14ac:dyDescent="0.25">
      <c r="A1465">
        <v>1849</v>
      </c>
      <c r="B1465" s="1">
        <v>5</v>
      </c>
      <c r="H1465" s="1"/>
      <c r="I1465" s="1"/>
      <c r="J1465" s="1"/>
    </row>
    <row r="1466" spans="1:10" hidden="1" x14ac:dyDescent="0.25">
      <c r="A1466">
        <v>1849</v>
      </c>
      <c r="B1466" s="1">
        <v>22</v>
      </c>
      <c r="H1466" s="1"/>
      <c r="I1466" s="1"/>
      <c r="J1466" s="1"/>
    </row>
    <row r="1467" spans="1:10" hidden="1" x14ac:dyDescent="0.25">
      <c r="A1467">
        <v>1849</v>
      </c>
      <c r="H1467" s="1"/>
      <c r="I1467" s="1"/>
      <c r="J1467" s="1"/>
    </row>
    <row r="1468" spans="1:10" hidden="1" x14ac:dyDescent="0.25">
      <c r="A1468">
        <v>1849</v>
      </c>
      <c r="H1468" s="1"/>
      <c r="I1468" s="1"/>
      <c r="J1468" s="1"/>
    </row>
    <row r="1469" spans="1:10" hidden="1" x14ac:dyDescent="0.25">
      <c r="A1469">
        <v>1849</v>
      </c>
      <c r="H1469" s="1"/>
      <c r="I1469" s="1"/>
      <c r="J1469" s="1"/>
    </row>
    <row r="1470" spans="1:10" hidden="1" x14ac:dyDescent="0.25">
      <c r="A1470">
        <v>1849</v>
      </c>
      <c r="B1470" s="1">
        <v>22</v>
      </c>
      <c r="H1470" s="1"/>
      <c r="I1470" s="1"/>
      <c r="J1470" s="1"/>
    </row>
    <row r="1471" spans="1:10" hidden="1" x14ac:dyDescent="0.25">
      <c r="A1471">
        <v>1849</v>
      </c>
      <c r="H1471" s="1"/>
      <c r="I1471" s="1"/>
      <c r="J1471" s="1"/>
    </row>
    <row r="1472" spans="1:10" hidden="1" x14ac:dyDescent="0.25">
      <c r="A1472">
        <v>1849</v>
      </c>
      <c r="H1472" s="1"/>
      <c r="I1472" s="1"/>
      <c r="J1472" s="1"/>
    </row>
    <row r="1473" spans="1:10" hidden="1" x14ac:dyDescent="0.25">
      <c r="A1473">
        <v>1849</v>
      </c>
      <c r="H1473" s="1"/>
      <c r="I1473" s="1"/>
      <c r="J1473" s="1"/>
    </row>
    <row r="1474" spans="1:10" hidden="1" x14ac:dyDescent="0.25">
      <c r="A1474">
        <v>1849</v>
      </c>
      <c r="H1474" s="1"/>
      <c r="I1474" s="1"/>
      <c r="J1474" s="1"/>
    </row>
    <row r="1475" spans="1:10" hidden="1" x14ac:dyDescent="0.25">
      <c r="A1475">
        <v>1849</v>
      </c>
      <c r="H1475" s="1"/>
      <c r="I1475" s="1"/>
      <c r="J1475" s="1"/>
    </row>
    <row r="1476" spans="1:10" hidden="1" x14ac:dyDescent="0.25">
      <c r="A1476">
        <v>1849</v>
      </c>
      <c r="H1476" s="1"/>
      <c r="I1476" s="1"/>
      <c r="J1476" s="1"/>
    </row>
    <row r="1477" spans="1:10" hidden="1" x14ac:dyDescent="0.25">
      <c r="A1477">
        <v>1849</v>
      </c>
      <c r="B1477" s="1">
        <v>33</v>
      </c>
      <c r="H1477" s="1"/>
      <c r="I1477" s="1"/>
      <c r="J1477" s="1"/>
    </row>
    <row r="1478" spans="1:10" hidden="1" x14ac:dyDescent="0.25">
      <c r="A1478">
        <v>1849</v>
      </c>
      <c r="B1478" s="1">
        <v>30</v>
      </c>
      <c r="H1478" s="1"/>
      <c r="I1478" s="1"/>
      <c r="J1478" s="1"/>
    </row>
    <row r="1479" spans="1:10" hidden="1" x14ac:dyDescent="0.25">
      <c r="A1479">
        <v>1849</v>
      </c>
      <c r="H1479" s="1"/>
      <c r="I1479" s="1"/>
      <c r="J1479" s="1"/>
    </row>
    <row r="1480" spans="1:10" hidden="1" x14ac:dyDescent="0.25">
      <c r="A1480">
        <v>1849</v>
      </c>
      <c r="B1480" s="1">
        <v>44</v>
      </c>
      <c r="H1480" s="1"/>
      <c r="I1480" s="1"/>
      <c r="J1480" s="1"/>
    </row>
    <row r="1481" spans="1:10" hidden="1" x14ac:dyDescent="0.25">
      <c r="A1481">
        <v>1849</v>
      </c>
      <c r="H1481" s="1"/>
      <c r="I1481" s="1"/>
      <c r="J1481" s="1"/>
    </row>
    <row r="1482" spans="1:10" hidden="1" x14ac:dyDescent="0.25">
      <c r="A1482">
        <v>1849</v>
      </c>
      <c r="H1482" s="1"/>
      <c r="I1482" s="1"/>
      <c r="J1482" s="1"/>
    </row>
    <row r="1483" spans="1:10" hidden="1" x14ac:dyDescent="0.25">
      <c r="A1483">
        <v>1849</v>
      </c>
      <c r="H1483" s="1"/>
      <c r="I1483" s="1"/>
      <c r="J1483" s="1"/>
    </row>
    <row r="1484" spans="1:10" hidden="1" x14ac:dyDescent="0.25">
      <c r="A1484">
        <v>1849</v>
      </c>
      <c r="B1484" s="1">
        <v>53</v>
      </c>
      <c r="H1484" s="1"/>
      <c r="I1484" s="1"/>
      <c r="J1484" s="1"/>
    </row>
    <row r="1485" spans="1:10" hidden="1" x14ac:dyDescent="0.25">
      <c r="A1485">
        <v>1849</v>
      </c>
      <c r="B1485" s="1">
        <v>70</v>
      </c>
      <c r="H1485" s="1"/>
      <c r="I1485" s="1"/>
      <c r="J1485" s="1"/>
    </row>
    <row r="1486" spans="1:10" hidden="1" x14ac:dyDescent="0.25">
      <c r="A1486">
        <v>1849</v>
      </c>
      <c r="B1486" s="1">
        <v>14</v>
      </c>
      <c r="H1486" s="1"/>
      <c r="I1486" s="1"/>
      <c r="J1486" s="1"/>
    </row>
    <row r="1487" spans="1:10" hidden="1" x14ac:dyDescent="0.25">
      <c r="A1487">
        <v>1849</v>
      </c>
      <c r="H1487" s="1"/>
      <c r="I1487" s="1"/>
      <c r="J1487" s="1"/>
    </row>
    <row r="1488" spans="1:10" hidden="1" x14ac:dyDescent="0.25">
      <c r="A1488">
        <v>1849</v>
      </c>
      <c r="B1488" s="1">
        <v>23</v>
      </c>
      <c r="H1488" s="1"/>
      <c r="I1488" s="1"/>
      <c r="J1488" s="1"/>
    </row>
    <row r="1489" spans="1:10" hidden="1" x14ac:dyDescent="0.25">
      <c r="A1489">
        <v>1849</v>
      </c>
      <c r="H1489" s="1"/>
      <c r="I1489" s="1"/>
      <c r="J1489" s="1"/>
    </row>
    <row r="1490" spans="1:10" hidden="1" x14ac:dyDescent="0.25">
      <c r="A1490">
        <v>1849</v>
      </c>
      <c r="H1490" s="1"/>
      <c r="I1490" s="1"/>
      <c r="J1490" s="1"/>
    </row>
    <row r="1491" spans="1:10" hidden="1" x14ac:dyDescent="0.25">
      <c r="A1491">
        <v>1849</v>
      </c>
      <c r="H1491" s="1"/>
      <c r="I1491" s="1"/>
      <c r="J1491" s="1"/>
    </row>
    <row r="1492" spans="1:10" hidden="1" x14ac:dyDescent="0.25">
      <c r="A1492">
        <v>1849</v>
      </c>
      <c r="B1492" s="1">
        <v>27</v>
      </c>
      <c r="H1492" s="1"/>
      <c r="I1492" s="1"/>
      <c r="J1492" s="1"/>
    </row>
    <row r="1493" spans="1:10" hidden="1" x14ac:dyDescent="0.25">
      <c r="A1493">
        <v>1849</v>
      </c>
      <c r="B1493" s="1">
        <v>18</v>
      </c>
      <c r="H1493" s="1"/>
      <c r="I1493" s="1"/>
      <c r="J1493" s="1"/>
    </row>
    <row r="1494" spans="1:10" hidden="1" x14ac:dyDescent="0.25">
      <c r="A1494">
        <v>1849</v>
      </c>
      <c r="B1494" s="1">
        <v>11</v>
      </c>
      <c r="H1494" s="1"/>
      <c r="I1494" s="1"/>
      <c r="J1494" s="1"/>
    </row>
    <row r="1495" spans="1:10" hidden="1" x14ac:dyDescent="0.25">
      <c r="A1495">
        <v>1849</v>
      </c>
      <c r="B1495" s="1">
        <v>0</v>
      </c>
      <c r="H1495" s="1"/>
      <c r="I1495" s="1"/>
      <c r="J1495" s="1"/>
    </row>
    <row r="1496" spans="1:10" hidden="1" x14ac:dyDescent="0.25">
      <c r="A1496">
        <v>1849</v>
      </c>
      <c r="B1496" s="1">
        <v>8</v>
      </c>
      <c r="H1496" s="1"/>
      <c r="I1496" s="1"/>
      <c r="J1496" s="1"/>
    </row>
    <row r="1497" spans="1:10" hidden="1" x14ac:dyDescent="0.25">
      <c r="A1497">
        <v>1849</v>
      </c>
      <c r="H1497" s="1"/>
      <c r="I1497" s="1"/>
      <c r="J1497" s="1"/>
    </row>
    <row r="1498" spans="1:10" hidden="1" x14ac:dyDescent="0.25">
      <c r="A1498">
        <v>1849</v>
      </c>
      <c r="B1498" s="1">
        <v>2</v>
      </c>
      <c r="H1498" s="1"/>
      <c r="I1498" s="1"/>
      <c r="J1498" s="1"/>
    </row>
    <row r="1499" spans="1:10" hidden="1" x14ac:dyDescent="0.25">
      <c r="A1499">
        <v>1849</v>
      </c>
      <c r="B1499" s="1">
        <v>41</v>
      </c>
      <c r="H1499" s="1"/>
      <c r="I1499" s="1"/>
      <c r="J1499" s="1"/>
    </row>
    <row r="1500" spans="1:10" hidden="1" x14ac:dyDescent="0.25">
      <c r="A1500">
        <v>1849</v>
      </c>
      <c r="B1500" s="1">
        <v>44</v>
      </c>
      <c r="H1500" s="1"/>
      <c r="I1500" s="1"/>
      <c r="J1500" s="1"/>
    </row>
    <row r="1501" spans="1:10" hidden="1" x14ac:dyDescent="0.25">
      <c r="A1501">
        <v>1849</v>
      </c>
      <c r="B1501" s="1">
        <v>63</v>
      </c>
      <c r="H1501" s="1"/>
      <c r="I1501" s="1"/>
      <c r="J1501" s="1"/>
    </row>
    <row r="1502" spans="1:10" hidden="1" x14ac:dyDescent="0.25">
      <c r="A1502">
        <v>1849</v>
      </c>
      <c r="H1502" s="1"/>
      <c r="I1502" s="1"/>
      <c r="J1502" s="1"/>
    </row>
    <row r="1503" spans="1:10" hidden="1" x14ac:dyDescent="0.25">
      <c r="A1503">
        <v>1849</v>
      </c>
      <c r="H1503" s="1"/>
      <c r="I1503" s="1"/>
      <c r="J1503" s="1"/>
    </row>
    <row r="1504" spans="1:10" hidden="1" x14ac:dyDescent="0.25">
      <c r="A1504">
        <v>1849</v>
      </c>
      <c r="H1504" s="1"/>
      <c r="I1504" s="1"/>
      <c r="J1504" s="1"/>
    </row>
    <row r="1505" spans="1:10" hidden="1" x14ac:dyDescent="0.25">
      <c r="A1505">
        <v>1849</v>
      </c>
      <c r="B1505" s="1">
        <v>40</v>
      </c>
      <c r="H1505" s="1"/>
      <c r="I1505" s="1"/>
      <c r="J1505" s="1"/>
    </row>
    <row r="1506" spans="1:10" hidden="1" x14ac:dyDescent="0.25">
      <c r="A1506">
        <v>1849</v>
      </c>
      <c r="B1506" s="1">
        <v>18</v>
      </c>
      <c r="H1506" s="1"/>
      <c r="I1506" s="1"/>
      <c r="J1506" s="1"/>
    </row>
    <row r="1507" spans="1:10" hidden="1" x14ac:dyDescent="0.25">
      <c r="A1507">
        <v>1849</v>
      </c>
      <c r="H1507" s="1"/>
      <c r="I1507" s="1"/>
      <c r="J1507" s="1"/>
    </row>
    <row r="1508" spans="1:10" hidden="1" x14ac:dyDescent="0.25">
      <c r="A1508">
        <v>1849</v>
      </c>
      <c r="B1508" s="1">
        <v>50</v>
      </c>
      <c r="H1508" s="1"/>
      <c r="I1508" s="1"/>
      <c r="J1508" s="1"/>
    </row>
    <row r="1509" spans="1:10" hidden="1" x14ac:dyDescent="0.25">
      <c r="A1509">
        <v>1849</v>
      </c>
      <c r="H1509" s="1"/>
      <c r="I1509" s="1"/>
      <c r="J1509" s="1"/>
    </row>
    <row r="1510" spans="1:10" hidden="1" x14ac:dyDescent="0.25">
      <c r="A1510">
        <v>1849</v>
      </c>
      <c r="H1510" s="1"/>
      <c r="I1510" s="1"/>
      <c r="J1510" s="1"/>
    </row>
    <row r="1511" spans="1:10" hidden="1" x14ac:dyDescent="0.25">
      <c r="A1511">
        <v>1849</v>
      </c>
      <c r="B1511" s="1">
        <v>49</v>
      </c>
      <c r="H1511" s="1"/>
      <c r="I1511" s="1"/>
      <c r="J1511" s="1"/>
    </row>
    <row r="1512" spans="1:10" hidden="1" x14ac:dyDescent="0.25">
      <c r="A1512">
        <v>1849</v>
      </c>
      <c r="B1512" s="1">
        <v>70</v>
      </c>
      <c r="H1512" s="1"/>
      <c r="I1512" s="1"/>
      <c r="J1512" s="1"/>
    </row>
    <row r="1513" spans="1:10" hidden="1" x14ac:dyDescent="0.25">
      <c r="A1513">
        <v>1849</v>
      </c>
      <c r="B1513" s="1">
        <v>5</v>
      </c>
      <c r="H1513" s="1"/>
      <c r="I1513" s="1"/>
      <c r="J1513" s="1"/>
    </row>
    <row r="1514" spans="1:10" hidden="1" x14ac:dyDescent="0.25">
      <c r="A1514">
        <v>1849</v>
      </c>
      <c r="B1514" s="1">
        <v>5</v>
      </c>
      <c r="H1514" s="1"/>
      <c r="I1514" s="1"/>
      <c r="J1514" s="1"/>
    </row>
    <row r="1515" spans="1:10" hidden="1" x14ac:dyDescent="0.25">
      <c r="A1515">
        <v>1849</v>
      </c>
      <c r="H1515" s="1"/>
      <c r="I1515" s="1"/>
      <c r="J1515" s="1"/>
    </row>
    <row r="1516" spans="1:10" hidden="1" x14ac:dyDescent="0.25">
      <c r="A1516">
        <v>1849</v>
      </c>
      <c r="H1516" s="1"/>
      <c r="I1516" s="1"/>
      <c r="J1516" s="1"/>
    </row>
    <row r="1517" spans="1:10" hidden="1" x14ac:dyDescent="0.25">
      <c r="A1517">
        <v>1849</v>
      </c>
      <c r="B1517" s="1">
        <v>28</v>
      </c>
      <c r="H1517" s="1"/>
      <c r="I1517" s="1"/>
      <c r="J1517" s="1"/>
    </row>
    <row r="1518" spans="1:10" hidden="1" x14ac:dyDescent="0.25">
      <c r="A1518">
        <v>1849</v>
      </c>
      <c r="B1518" s="1">
        <v>38</v>
      </c>
      <c r="H1518" s="1"/>
      <c r="I1518" s="1"/>
      <c r="J1518" s="1"/>
    </row>
    <row r="1519" spans="1:10" hidden="1" x14ac:dyDescent="0.25">
      <c r="A1519">
        <v>1849</v>
      </c>
      <c r="B1519" s="1">
        <v>55</v>
      </c>
      <c r="H1519" s="1"/>
      <c r="I1519" s="1"/>
      <c r="J1519" s="1"/>
    </row>
    <row r="1520" spans="1:10" hidden="1" x14ac:dyDescent="0.25">
      <c r="A1520">
        <v>1849</v>
      </c>
      <c r="B1520" s="1">
        <v>54</v>
      </c>
      <c r="H1520" s="1"/>
      <c r="I1520" s="1"/>
      <c r="J1520" s="1"/>
    </row>
    <row r="1521" spans="1:10" hidden="1" x14ac:dyDescent="0.25">
      <c r="A1521">
        <v>1849</v>
      </c>
      <c r="B1521" s="1">
        <v>110</v>
      </c>
      <c r="H1521" s="1"/>
      <c r="I1521" s="1"/>
      <c r="J1521" s="1"/>
    </row>
    <row r="1522" spans="1:10" hidden="1" x14ac:dyDescent="0.25">
      <c r="A1522">
        <v>1849</v>
      </c>
      <c r="B1522" s="1">
        <v>31</v>
      </c>
      <c r="H1522" s="1"/>
      <c r="I1522" s="1"/>
      <c r="J1522" s="1"/>
    </row>
    <row r="1523" spans="1:10" hidden="1" x14ac:dyDescent="0.25">
      <c r="A1523">
        <v>1849</v>
      </c>
      <c r="H1523" s="1"/>
      <c r="I1523" s="1"/>
      <c r="J1523" s="1"/>
    </row>
    <row r="1524" spans="1:10" hidden="1" x14ac:dyDescent="0.25">
      <c r="A1524">
        <v>1849</v>
      </c>
      <c r="B1524" s="1">
        <v>3</v>
      </c>
      <c r="H1524" s="1"/>
      <c r="I1524" s="1"/>
      <c r="J1524" s="1"/>
    </row>
    <row r="1525" spans="1:10" hidden="1" x14ac:dyDescent="0.25">
      <c r="A1525">
        <v>1849</v>
      </c>
      <c r="B1525" s="1">
        <v>40</v>
      </c>
      <c r="H1525" s="1"/>
      <c r="I1525" s="1"/>
      <c r="J1525" s="1"/>
    </row>
    <row r="1526" spans="1:10" hidden="1" x14ac:dyDescent="0.25">
      <c r="A1526">
        <v>1849</v>
      </c>
      <c r="B1526" s="1">
        <v>20</v>
      </c>
      <c r="H1526" s="1"/>
      <c r="I1526" s="1"/>
      <c r="J1526" s="1"/>
    </row>
    <row r="1527" spans="1:10" hidden="1" x14ac:dyDescent="0.25">
      <c r="A1527">
        <v>1849</v>
      </c>
      <c r="B1527" s="1">
        <v>23</v>
      </c>
      <c r="H1527" s="1"/>
      <c r="I1527" s="1"/>
      <c r="J1527" s="1"/>
    </row>
    <row r="1528" spans="1:10" hidden="1" x14ac:dyDescent="0.25">
      <c r="A1528">
        <v>1849</v>
      </c>
      <c r="H1528" s="1"/>
      <c r="I1528" s="1"/>
      <c r="J1528" s="1"/>
    </row>
    <row r="1529" spans="1:10" hidden="1" x14ac:dyDescent="0.25">
      <c r="A1529">
        <v>1849</v>
      </c>
      <c r="B1529" s="1">
        <v>22</v>
      </c>
      <c r="H1529" s="1"/>
      <c r="I1529" s="1"/>
      <c r="J1529" s="1"/>
    </row>
    <row r="1530" spans="1:10" hidden="1" x14ac:dyDescent="0.25">
      <c r="A1530">
        <v>1849</v>
      </c>
      <c r="B1530" s="1">
        <v>64</v>
      </c>
      <c r="H1530" s="1"/>
      <c r="I1530" s="1"/>
      <c r="J1530" s="1"/>
    </row>
    <row r="1531" spans="1:10" hidden="1" x14ac:dyDescent="0.25">
      <c r="A1531">
        <v>1849</v>
      </c>
      <c r="H1531" s="1"/>
      <c r="I1531" s="1"/>
      <c r="J1531" s="1"/>
    </row>
    <row r="1532" spans="1:10" hidden="1" x14ac:dyDescent="0.25">
      <c r="A1532">
        <v>1849</v>
      </c>
      <c r="H1532" s="1"/>
      <c r="I1532" s="1"/>
      <c r="J1532" s="1"/>
    </row>
    <row r="1533" spans="1:10" hidden="1" x14ac:dyDescent="0.25">
      <c r="A1533">
        <v>1849</v>
      </c>
      <c r="B1533" s="1">
        <v>5</v>
      </c>
      <c r="H1533" s="1"/>
      <c r="I1533" s="1"/>
      <c r="J1533" s="1"/>
    </row>
    <row r="1534" spans="1:10" hidden="1" x14ac:dyDescent="0.25">
      <c r="A1534">
        <v>1849</v>
      </c>
      <c r="B1534" s="1">
        <v>75</v>
      </c>
      <c r="H1534" s="1"/>
      <c r="I1534" s="1"/>
      <c r="J1534" s="1"/>
    </row>
    <row r="1535" spans="1:10" hidden="1" x14ac:dyDescent="0.25">
      <c r="A1535">
        <v>1849</v>
      </c>
      <c r="H1535" s="1"/>
      <c r="I1535" s="1"/>
      <c r="J1535" s="1"/>
    </row>
    <row r="1536" spans="1:10" hidden="1" x14ac:dyDescent="0.25">
      <c r="A1536">
        <v>1849</v>
      </c>
      <c r="B1536" s="1">
        <v>70</v>
      </c>
      <c r="H1536" s="1"/>
      <c r="I1536" s="1"/>
      <c r="J1536" s="1"/>
    </row>
    <row r="1537" spans="1:10" hidden="1" x14ac:dyDescent="0.25">
      <c r="A1537">
        <v>1849</v>
      </c>
      <c r="H1537" s="1"/>
      <c r="I1537" s="1"/>
      <c r="J1537" s="1"/>
    </row>
    <row r="1538" spans="1:10" hidden="1" x14ac:dyDescent="0.25">
      <c r="A1538">
        <v>1849</v>
      </c>
      <c r="H1538" s="1"/>
      <c r="I1538" s="1"/>
      <c r="J1538" s="1"/>
    </row>
    <row r="1539" spans="1:10" hidden="1" x14ac:dyDescent="0.25">
      <c r="A1539">
        <v>1849</v>
      </c>
      <c r="H1539" s="1"/>
      <c r="I1539" s="1"/>
      <c r="J1539" s="1"/>
    </row>
    <row r="1540" spans="1:10" hidden="1" x14ac:dyDescent="0.25">
      <c r="A1540">
        <v>1849</v>
      </c>
      <c r="B1540" s="1">
        <v>11</v>
      </c>
      <c r="H1540" s="1"/>
      <c r="I1540" s="1"/>
      <c r="J1540" s="1"/>
    </row>
    <row r="1541" spans="1:10" hidden="1" x14ac:dyDescent="0.25">
      <c r="A1541">
        <v>1849</v>
      </c>
      <c r="B1541" s="1">
        <v>3</v>
      </c>
      <c r="H1541" s="1"/>
      <c r="I1541" s="1"/>
      <c r="J1541" s="1"/>
    </row>
    <row r="1542" spans="1:10" hidden="1" x14ac:dyDescent="0.25">
      <c r="A1542">
        <v>1849</v>
      </c>
      <c r="B1542" s="1">
        <v>29</v>
      </c>
      <c r="H1542" s="1"/>
      <c r="I1542" s="1"/>
      <c r="J1542" s="1"/>
    </row>
    <row r="1543" spans="1:10" hidden="1" x14ac:dyDescent="0.25">
      <c r="A1543">
        <v>1849</v>
      </c>
      <c r="H1543" s="1"/>
      <c r="I1543" s="1"/>
      <c r="J1543" s="1"/>
    </row>
    <row r="1544" spans="1:10" hidden="1" x14ac:dyDescent="0.25">
      <c r="A1544">
        <v>1849</v>
      </c>
      <c r="B1544" s="1">
        <v>29</v>
      </c>
      <c r="H1544" s="1"/>
      <c r="I1544" s="1"/>
      <c r="J1544" s="1"/>
    </row>
    <row r="1545" spans="1:10" hidden="1" x14ac:dyDescent="0.25">
      <c r="A1545">
        <v>1849</v>
      </c>
      <c r="H1545" s="1"/>
      <c r="I1545" s="1"/>
      <c r="J1545" s="1"/>
    </row>
    <row r="1546" spans="1:10" hidden="1" x14ac:dyDescent="0.25">
      <c r="A1546">
        <v>1849</v>
      </c>
      <c r="B1546" s="1">
        <v>2</v>
      </c>
      <c r="H1546" s="1"/>
      <c r="I1546" s="1"/>
      <c r="J1546" s="1"/>
    </row>
    <row r="1547" spans="1:10" hidden="1" x14ac:dyDescent="0.25">
      <c r="A1547">
        <v>1849</v>
      </c>
      <c r="B1547" s="1">
        <v>38</v>
      </c>
      <c r="H1547" s="1"/>
      <c r="I1547" s="1"/>
      <c r="J1547" s="1"/>
    </row>
    <row r="1548" spans="1:10" hidden="1" x14ac:dyDescent="0.25">
      <c r="A1548">
        <v>1849</v>
      </c>
      <c r="B1548" s="1">
        <v>45</v>
      </c>
      <c r="H1548" s="1"/>
      <c r="I1548" s="1"/>
      <c r="J1548" s="1"/>
    </row>
    <row r="1549" spans="1:10" hidden="1" x14ac:dyDescent="0.25">
      <c r="A1549">
        <v>1849</v>
      </c>
      <c r="B1549" s="1">
        <v>27</v>
      </c>
      <c r="H1549" s="1"/>
      <c r="I1549" s="1"/>
      <c r="J1549" s="1"/>
    </row>
    <row r="1550" spans="1:10" hidden="1" x14ac:dyDescent="0.25">
      <c r="A1550">
        <v>1849</v>
      </c>
      <c r="H1550" s="1"/>
      <c r="I1550" s="1"/>
      <c r="J1550" s="1"/>
    </row>
    <row r="1551" spans="1:10" hidden="1" x14ac:dyDescent="0.25">
      <c r="A1551">
        <v>1849</v>
      </c>
      <c r="B1551" s="1">
        <v>12</v>
      </c>
      <c r="H1551" s="1"/>
      <c r="I1551" s="1"/>
      <c r="J1551" s="1"/>
    </row>
    <row r="1552" spans="1:10" hidden="1" x14ac:dyDescent="0.25">
      <c r="A1552">
        <v>1849</v>
      </c>
      <c r="B1552" s="1">
        <v>29</v>
      </c>
      <c r="H1552" s="1"/>
      <c r="I1552" s="1"/>
      <c r="J1552" s="1"/>
    </row>
    <row r="1553" spans="1:10" hidden="1" x14ac:dyDescent="0.25">
      <c r="A1553">
        <v>1849</v>
      </c>
      <c r="B1553" s="1">
        <v>66</v>
      </c>
      <c r="H1553" s="1"/>
      <c r="I1553" s="1"/>
      <c r="J1553" s="1"/>
    </row>
    <row r="1554" spans="1:10" hidden="1" x14ac:dyDescent="0.25">
      <c r="A1554">
        <v>1849</v>
      </c>
      <c r="B1554" s="1">
        <v>13</v>
      </c>
      <c r="H1554" s="1"/>
      <c r="I1554" s="1"/>
      <c r="J1554" s="1"/>
    </row>
    <row r="1555" spans="1:10" hidden="1" x14ac:dyDescent="0.25">
      <c r="A1555">
        <v>1849</v>
      </c>
      <c r="B1555" s="1">
        <v>32</v>
      </c>
      <c r="H1555" s="1"/>
      <c r="I1555" s="1"/>
      <c r="J1555" s="1"/>
    </row>
    <row r="1556" spans="1:10" hidden="1" x14ac:dyDescent="0.25">
      <c r="A1556">
        <v>1849</v>
      </c>
      <c r="H1556" s="1"/>
      <c r="I1556" s="1"/>
      <c r="J1556" s="1"/>
    </row>
    <row r="1557" spans="1:10" hidden="1" x14ac:dyDescent="0.25">
      <c r="A1557">
        <v>1849</v>
      </c>
      <c r="B1557" s="1">
        <v>16</v>
      </c>
      <c r="H1557" s="1"/>
      <c r="I1557" s="1"/>
      <c r="J1557" s="1"/>
    </row>
    <row r="1558" spans="1:10" hidden="1" x14ac:dyDescent="0.25">
      <c r="A1558">
        <v>1849</v>
      </c>
      <c r="H1558" s="1"/>
      <c r="I1558" s="1"/>
      <c r="J1558" s="1"/>
    </row>
    <row r="1559" spans="1:10" hidden="1" x14ac:dyDescent="0.25">
      <c r="A1559">
        <v>1849</v>
      </c>
      <c r="B1559" s="1">
        <v>55</v>
      </c>
      <c r="H1559" s="1"/>
      <c r="I1559" s="1"/>
      <c r="J1559" s="1"/>
    </row>
    <row r="1560" spans="1:10" hidden="1" x14ac:dyDescent="0.25">
      <c r="A1560">
        <v>1849</v>
      </c>
      <c r="B1560" s="1">
        <v>21</v>
      </c>
      <c r="H1560" s="1"/>
      <c r="I1560" s="1"/>
      <c r="J1560" s="1"/>
    </row>
    <row r="1561" spans="1:10" hidden="1" x14ac:dyDescent="0.25">
      <c r="A1561">
        <v>1849</v>
      </c>
      <c r="B1561" s="1">
        <v>7</v>
      </c>
      <c r="H1561" s="1"/>
      <c r="I1561" s="1"/>
      <c r="J1561" s="1"/>
    </row>
    <row r="1562" spans="1:10" hidden="1" x14ac:dyDescent="0.25">
      <c r="A1562">
        <v>1849</v>
      </c>
      <c r="B1562" s="1">
        <v>62</v>
      </c>
      <c r="H1562" s="1"/>
      <c r="I1562" s="1"/>
      <c r="J1562" s="1"/>
    </row>
    <row r="1563" spans="1:10" hidden="1" x14ac:dyDescent="0.25">
      <c r="A1563">
        <v>1849</v>
      </c>
      <c r="H1563" s="1"/>
      <c r="I1563" s="1"/>
      <c r="J1563" s="1"/>
    </row>
    <row r="1564" spans="1:10" hidden="1" x14ac:dyDescent="0.25">
      <c r="A1564">
        <v>1849</v>
      </c>
      <c r="B1564" s="1">
        <v>33</v>
      </c>
      <c r="H1564" s="1"/>
      <c r="I1564" s="1"/>
      <c r="J1564" s="1"/>
    </row>
    <row r="1565" spans="1:10" hidden="1" x14ac:dyDescent="0.25">
      <c r="A1565">
        <v>1849</v>
      </c>
      <c r="H1565" s="1"/>
      <c r="I1565" s="1"/>
      <c r="J1565" s="1"/>
    </row>
    <row r="1566" spans="1:10" hidden="1" x14ac:dyDescent="0.25">
      <c r="A1566">
        <v>1849</v>
      </c>
      <c r="H1566" s="1"/>
      <c r="I1566" s="1"/>
      <c r="J1566" s="1"/>
    </row>
    <row r="1567" spans="1:10" hidden="1" x14ac:dyDescent="0.25">
      <c r="A1567">
        <v>1849</v>
      </c>
      <c r="B1567" s="1">
        <v>35</v>
      </c>
      <c r="H1567" s="1"/>
      <c r="I1567" s="1"/>
      <c r="J1567" s="1"/>
    </row>
    <row r="1568" spans="1:10" hidden="1" x14ac:dyDescent="0.25">
      <c r="A1568">
        <v>1849</v>
      </c>
      <c r="H1568" s="1"/>
      <c r="I1568" s="1"/>
      <c r="J1568" s="1"/>
    </row>
    <row r="1569" spans="1:10" hidden="1" x14ac:dyDescent="0.25">
      <c r="A1569">
        <v>1849</v>
      </c>
      <c r="H1569" s="1"/>
      <c r="I1569" s="1"/>
      <c r="J1569" s="1"/>
    </row>
    <row r="1570" spans="1:10" hidden="1" x14ac:dyDescent="0.25">
      <c r="A1570">
        <v>1849</v>
      </c>
      <c r="H1570" s="1"/>
      <c r="I1570" s="1"/>
      <c r="J1570" s="1"/>
    </row>
    <row r="1571" spans="1:10" hidden="1" x14ac:dyDescent="0.25">
      <c r="A1571">
        <v>1849</v>
      </c>
      <c r="B1571" s="1">
        <v>7</v>
      </c>
      <c r="H1571" s="1"/>
      <c r="I1571" s="1"/>
      <c r="J1571" s="1"/>
    </row>
    <row r="1572" spans="1:10" hidden="1" x14ac:dyDescent="0.25">
      <c r="A1572">
        <v>1849</v>
      </c>
      <c r="B1572" s="1">
        <v>35</v>
      </c>
      <c r="H1572" s="1"/>
      <c r="I1572" s="1"/>
      <c r="J1572" s="1"/>
    </row>
    <row r="1573" spans="1:10" hidden="1" x14ac:dyDescent="0.25">
      <c r="A1573">
        <v>1849</v>
      </c>
      <c r="B1573" s="1">
        <v>37</v>
      </c>
      <c r="H1573" s="1"/>
      <c r="I1573" s="1"/>
      <c r="J1573" s="1"/>
    </row>
    <row r="1574" spans="1:10" hidden="1" x14ac:dyDescent="0.25">
      <c r="A1574">
        <v>1849</v>
      </c>
      <c r="B1574" s="1">
        <v>35</v>
      </c>
      <c r="H1574" s="1"/>
      <c r="I1574" s="1"/>
      <c r="J1574" s="1"/>
    </row>
    <row r="1575" spans="1:10" hidden="1" x14ac:dyDescent="0.25">
      <c r="A1575">
        <v>1849</v>
      </c>
      <c r="B1575" s="1">
        <v>26</v>
      </c>
      <c r="H1575" s="1"/>
      <c r="I1575" s="1"/>
      <c r="J1575" s="1"/>
    </row>
    <row r="1576" spans="1:10" hidden="1" x14ac:dyDescent="0.25">
      <c r="A1576">
        <v>1849</v>
      </c>
      <c r="B1576" s="1">
        <v>25</v>
      </c>
      <c r="H1576" s="1"/>
      <c r="I1576" s="1"/>
      <c r="J1576" s="1"/>
    </row>
    <row r="1577" spans="1:10" hidden="1" x14ac:dyDescent="0.25">
      <c r="A1577">
        <v>1849</v>
      </c>
      <c r="B1577" s="1">
        <v>110</v>
      </c>
      <c r="H1577" s="1"/>
      <c r="I1577" s="1"/>
      <c r="J1577" s="1"/>
    </row>
    <row r="1578" spans="1:10" hidden="1" x14ac:dyDescent="0.25">
      <c r="A1578">
        <v>1849</v>
      </c>
      <c r="B1578" s="1">
        <v>12</v>
      </c>
      <c r="H1578" s="1"/>
      <c r="I1578" s="1"/>
      <c r="J1578" s="1"/>
    </row>
    <row r="1579" spans="1:10" hidden="1" x14ac:dyDescent="0.25">
      <c r="A1579">
        <v>1849</v>
      </c>
      <c r="B1579" s="1">
        <v>60</v>
      </c>
      <c r="H1579" s="1"/>
      <c r="I1579" s="1"/>
      <c r="J1579" s="1"/>
    </row>
    <row r="1580" spans="1:10" hidden="1" x14ac:dyDescent="0.25">
      <c r="A1580">
        <v>1849</v>
      </c>
      <c r="B1580" s="1">
        <v>3</v>
      </c>
      <c r="H1580" s="1"/>
      <c r="I1580" s="1"/>
      <c r="J1580" s="1"/>
    </row>
    <row r="1581" spans="1:10" hidden="1" x14ac:dyDescent="0.25">
      <c r="A1581">
        <v>1849</v>
      </c>
      <c r="B1581" s="1">
        <v>22</v>
      </c>
      <c r="H1581" s="1"/>
      <c r="I1581" s="1"/>
      <c r="J1581" s="1"/>
    </row>
    <row r="1582" spans="1:10" hidden="1" x14ac:dyDescent="0.25">
      <c r="A1582">
        <v>1849</v>
      </c>
      <c r="B1582" s="1">
        <v>45</v>
      </c>
      <c r="H1582" s="1"/>
      <c r="I1582" s="1"/>
      <c r="J1582" s="1"/>
    </row>
    <row r="1583" spans="1:10" hidden="1" x14ac:dyDescent="0.25">
      <c r="A1583">
        <v>1849</v>
      </c>
      <c r="H1583" s="1"/>
      <c r="I1583" s="1"/>
      <c r="J1583" s="1"/>
    </row>
    <row r="1584" spans="1:10" hidden="1" x14ac:dyDescent="0.25">
      <c r="A1584">
        <v>1849</v>
      </c>
      <c r="B1584" s="1">
        <v>16</v>
      </c>
      <c r="H1584" s="1"/>
      <c r="I1584" s="1"/>
      <c r="J1584" s="1"/>
    </row>
    <row r="1585" spans="1:10" hidden="1" x14ac:dyDescent="0.25">
      <c r="A1585">
        <v>1849</v>
      </c>
      <c r="H1585" s="1"/>
      <c r="I1585" s="1"/>
      <c r="J1585" s="1"/>
    </row>
    <row r="1586" spans="1:10" hidden="1" x14ac:dyDescent="0.25">
      <c r="A1586">
        <v>1849</v>
      </c>
      <c r="H1586" s="1"/>
      <c r="I1586" s="1"/>
      <c r="J1586" s="1"/>
    </row>
    <row r="1587" spans="1:10" hidden="1" x14ac:dyDescent="0.25">
      <c r="A1587">
        <v>1849</v>
      </c>
      <c r="B1587" s="1">
        <v>3</v>
      </c>
      <c r="H1587" s="1"/>
      <c r="I1587" s="1"/>
      <c r="J1587" s="1"/>
    </row>
    <row r="1588" spans="1:10" hidden="1" x14ac:dyDescent="0.25">
      <c r="A1588">
        <v>1849</v>
      </c>
      <c r="B1588" s="1">
        <v>10</v>
      </c>
      <c r="H1588" s="1"/>
      <c r="I1588" s="1"/>
      <c r="J1588" s="1"/>
    </row>
    <row r="1589" spans="1:10" hidden="1" x14ac:dyDescent="0.25">
      <c r="A1589">
        <v>1849</v>
      </c>
      <c r="B1589" s="1">
        <v>55</v>
      </c>
      <c r="H1589" s="1"/>
      <c r="I1589" s="1"/>
      <c r="J1589" s="1"/>
    </row>
    <row r="1590" spans="1:10" hidden="1" x14ac:dyDescent="0.25">
      <c r="A1590">
        <v>1849</v>
      </c>
      <c r="H1590" s="1"/>
      <c r="I1590" s="1"/>
      <c r="J1590" s="1"/>
    </row>
    <row r="1591" spans="1:10" hidden="1" x14ac:dyDescent="0.25">
      <c r="A1591">
        <v>1849</v>
      </c>
      <c r="H1591" s="1"/>
      <c r="I1591" s="1"/>
      <c r="J1591" s="1"/>
    </row>
    <row r="1592" spans="1:10" hidden="1" x14ac:dyDescent="0.25">
      <c r="A1592">
        <v>1849</v>
      </c>
      <c r="B1592" s="1">
        <v>35</v>
      </c>
      <c r="H1592" s="1"/>
      <c r="I1592" s="1"/>
      <c r="J1592" s="1"/>
    </row>
    <row r="1593" spans="1:10" hidden="1" x14ac:dyDescent="0.25">
      <c r="A1593">
        <v>1849</v>
      </c>
      <c r="B1593" s="1">
        <v>10</v>
      </c>
      <c r="H1593" s="1"/>
      <c r="I1593" s="1"/>
      <c r="J1593" s="1"/>
    </row>
    <row r="1594" spans="1:10" hidden="1" x14ac:dyDescent="0.25">
      <c r="A1594">
        <v>1849</v>
      </c>
      <c r="H1594" s="1"/>
      <c r="I1594" s="1"/>
      <c r="J1594" s="1"/>
    </row>
    <row r="1595" spans="1:10" hidden="1" x14ac:dyDescent="0.25">
      <c r="A1595">
        <v>1849</v>
      </c>
      <c r="B1595" s="1">
        <v>29</v>
      </c>
      <c r="H1595" s="1"/>
      <c r="I1595" s="1"/>
      <c r="J1595" s="1"/>
    </row>
    <row r="1596" spans="1:10" hidden="1" x14ac:dyDescent="0.25">
      <c r="A1596">
        <v>1849</v>
      </c>
      <c r="B1596" s="1">
        <v>23</v>
      </c>
      <c r="H1596" s="1"/>
      <c r="I1596" s="1"/>
      <c r="J1596" s="1"/>
    </row>
    <row r="1597" spans="1:10" hidden="1" x14ac:dyDescent="0.25">
      <c r="A1597">
        <v>1849</v>
      </c>
      <c r="H1597" s="1"/>
      <c r="I1597" s="1"/>
      <c r="J1597" s="1"/>
    </row>
    <row r="1598" spans="1:10" hidden="1" x14ac:dyDescent="0.25">
      <c r="A1598">
        <v>1849</v>
      </c>
      <c r="B1598" s="1">
        <v>64</v>
      </c>
      <c r="H1598" s="1"/>
      <c r="I1598" s="1"/>
      <c r="J1598" s="1"/>
    </row>
    <row r="1599" spans="1:10" hidden="1" x14ac:dyDescent="0.25">
      <c r="A1599">
        <v>1849</v>
      </c>
      <c r="H1599" s="1"/>
      <c r="I1599" s="1"/>
      <c r="J1599" s="1"/>
    </row>
    <row r="1600" spans="1:10" hidden="1" x14ac:dyDescent="0.25">
      <c r="A1600">
        <v>1849</v>
      </c>
      <c r="H1600" s="1"/>
      <c r="I1600" s="1"/>
      <c r="J1600" s="1"/>
    </row>
    <row r="1601" spans="1:10" hidden="1" x14ac:dyDescent="0.25">
      <c r="A1601">
        <v>1849</v>
      </c>
      <c r="H1601" s="1"/>
      <c r="I1601" s="1"/>
      <c r="J1601" s="1"/>
    </row>
    <row r="1602" spans="1:10" hidden="1" x14ac:dyDescent="0.25">
      <c r="A1602">
        <v>1849</v>
      </c>
      <c r="H1602" s="1"/>
      <c r="I1602" s="1"/>
      <c r="J1602" s="1"/>
    </row>
    <row r="1603" spans="1:10" hidden="1" x14ac:dyDescent="0.25">
      <c r="A1603">
        <v>1849</v>
      </c>
      <c r="H1603" s="1"/>
      <c r="I1603" s="1"/>
      <c r="J1603" s="1"/>
    </row>
    <row r="1604" spans="1:10" hidden="1" x14ac:dyDescent="0.25">
      <c r="A1604">
        <v>1849</v>
      </c>
      <c r="H1604" s="1"/>
      <c r="I1604" s="1"/>
      <c r="J1604" s="1"/>
    </row>
    <row r="1605" spans="1:10" hidden="1" x14ac:dyDescent="0.25">
      <c r="A1605">
        <v>1849</v>
      </c>
      <c r="H1605" s="1"/>
      <c r="I1605" s="1"/>
      <c r="J1605" s="1"/>
    </row>
    <row r="1606" spans="1:10" hidden="1" x14ac:dyDescent="0.25">
      <c r="A1606">
        <v>1849</v>
      </c>
      <c r="B1606" s="1">
        <v>55</v>
      </c>
      <c r="H1606" s="1"/>
      <c r="I1606" s="1"/>
      <c r="J1606" s="1"/>
    </row>
    <row r="1607" spans="1:10" hidden="1" x14ac:dyDescent="0.25">
      <c r="A1607">
        <v>1849</v>
      </c>
      <c r="H1607" s="1"/>
      <c r="I1607" s="1"/>
      <c r="J1607" s="1"/>
    </row>
    <row r="1608" spans="1:10" hidden="1" x14ac:dyDescent="0.25">
      <c r="A1608">
        <v>1849</v>
      </c>
      <c r="B1608" s="1">
        <v>2</v>
      </c>
      <c r="H1608" s="1"/>
      <c r="I1608" s="1"/>
      <c r="J1608" s="1"/>
    </row>
    <row r="1609" spans="1:10" hidden="1" x14ac:dyDescent="0.25">
      <c r="A1609">
        <v>1849</v>
      </c>
      <c r="H1609" s="1"/>
      <c r="I1609" s="1"/>
      <c r="J1609" s="1"/>
    </row>
    <row r="1610" spans="1:10" hidden="1" x14ac:dyDescent="0.25">
      <c r="A1610">
        <v>1849</v>
      </c>
      <c r="B1610" s="1">
        <v>22</v>
      </c>
      <c r="H1610" s="1"/>
      <c r="I1610" s="1"/>
      <c r="J1610" s="1"/>
    </row>
    <row r="1611" spans="1:10" hidden="1" x14ac:dyDescent="0.25">
      <c r="A1611">
        <v>1849</v>
      </c>
      <c r="B1611" s="1">
        <v>4</v>
      </c>
      <c r="H1611" s="1"/>
      <c r="I1611" s="1"/>
      <c r="J1611" s="1"/>
    </row>
    <row r="1612" spans="1:10" hidden="1" x14ac:dyDescent="0.25">
      <c r="A1612">
        <v>1849</v>
      </c>
      <c r="B1612" s="1">
        <v>12</v>
      </c>
      <c r="H1612" s="1"/>
      <c r="I1612" s="1"/>
      <c r="J1612" s="1"/>
    </row>
    <row r="1613" spans="1:10" hidden="1" x14ac:dyDescent="0.25">
      <c r="A1613">
        <v>1849</v>
      </c>
      <c r="B1613" s="1">
        <v>37</v>
      </c>
      <c r="H1613" s="1"/>
      <c r="I1613" s="1"/>
      <c r="J1613" s="1"/>
    </row>
    <row r="1614" spans="1:10" hidden="1" x14ac:dyDescent="0.25">
      <c r="A1614">
        <v>1849</v>
      </c>
      <c r="H1614" s="1"/>
      <c r="I1614" s="1"/>
      <c r="J1614" s="1"/>
    </row>
    <row r="1615" spans="1:10" hidden="1" x14ac:dyDescent="0.25">
      <c r="A1615">
        <v>1849</v>
      </c>
      <c r="B1615" s="1">
        <v>73</v>
      </c>
      <c r="H1615" s="1"/>
      <c r="I1615" s="1"/>
      <c r="J1615" s="1"/>
    </row>
    <row r="1616" spans="1:10" hidden="1" x14ac:dyDescent="0.25">
      <c r="A1616">
        <v>1849</v>
      </c>
      <c r="B1616" s="1">
        <v>40</v>
      </c>
      <c r="H1616" s="1"/>
      <c r="I1616" s="1"/>
      <c r="J1616" s="1"/>
    </row>
    <row r="1617" spans="1:10" hidden="1" x14ac:dyDescent="0.25">
      <c r="A1617">
        <v>1849</v>
      </c>
      <c r="H1617" s="1"/>
      <c r="I1617" s="1"/>
      <c r="J1617" s="1"/>
    </row>
    <row r="1618" spans="1:10" hidden="1" x14ac:dyDescent="0.25">
      <c r="A1618">
        <v>1849</v>
      </c>
      <c r="B1618" s="1">
        <v>45</v>
      </c>
      <c r="H1618" s="1"/>
      <c r="I1618" s="1"/>
      <c r="J1618" s="1"/>
    </row>
    <row r="1619" spans="1:10" hidden="1" x14ac:dyDescent="0.25">
      <c r="A1619">
        <v>1849</v>
      </c>
      <c r="B1619" s="1">
        <v>2</v>
      </c>
      <c r="H1619" s="1"/>
      <c r="I1619" s="1"/>
      <c r="J1619" s="1"/>
    </row>
    <row r="1620" spans="1:10" hidden="1" x14ac:dyDescent="0.25">
      <c r="A1620">
        <v>1849</v>
      </c>
      <c r="B1620" s="1">
        <v>32</v>
      </c>
      <c r="H1620" s="1"/>
      <c r="I1620" s="1"/>
      <c r="J1620" s="1"/>
    </row>
    <row r="1621" spans="1:10" hidden="1" x14ac:dyDescent="0.25">
      <c r="A1621">
        <v>1849</v>
      </c>
      <c r="B1621" s="1">
        <v>35</v>
      </c>
      <c r="H1621" s="1"/>
      <c r="I1621" s="1"/>
      <c r="J1621" s="1"/>
    </row>
    <row r="1622" spans="1:10" hidden="1" x14ac:dyDescent="0.25">
      <c r="A1622">
        <v>1849</v>
      </c>
      <c r="B1622" s="1">
        <v>4</v>
      </c>
      <c r="H1622" s="1"/>
      <c r="I1622" s="1"/>
      <c r="J1622" s="1"/>
    </row>
    <row r="1623" spans="1:10" hidden="1" x14ac:dyDescent="0.25">
      <c r="A1623">
        <v>1849</v>
      </c>
      <c r="B1623" s="1">
        <v>20</v>
      </c>
      <c r="H1623" s="1"/>
      <c r="I1623" s="1"/>
      <c r="J1623" s="1"/>
    </row>
    <row r="1624" spans="1:10" hidden="1" x14ac:dyDescent="0.25">
      <c r="A1624">
        <v>1849</v>
      </c>
      <c r="H1624" s="1"/>
      <c r="I1624" s="1"/>
      <c r="J1624" s="1"/>
    </row>
    <row r="1625" spans="1:10" hidden="1" x14ac:dyDescent="0.25">
      <c r="A1625">
        <v>1849</v>
      </c>
      <c r="H1625" s="1"/>
      <c r="I1625" s="1"/>
      <c r="J1625" s="1"/>
    </row>
    <row r="1626" spans="1:10" hidden="1" x14ac:dyDescent="0.25">
      <c r="A1626">
        <v>1849</v>
      </c>
      <c r="B1626" s="1">
        <v>4</v>
      </c>
      <c r="H1626" s="1"/>
      <c r="I1626" s="1"/>
      <c r="J1626" s="1"/>
    </row>
    <row r="1627" spans="1:10" hidden="1" x14ac:dyDescent="0.25">
      <c r="A1627">
        <v>1849</v>
      </c>
      <c r="H1627" s="1"/>
      <c r="I1627" s="1"/>
      <c r="J1627" s="1"/>
    </row>
    <row r="1628" spans="1:10" hidden="1" x14ac:dyDescent="0.25">
      <c r="A1628">
        <v>1849</v>
      </c>
      <c r="H1628" s="1"/>
      <c r="I1628" s="1"/>
      <c r="J1628" s="1"/>
    </row>
    <row r="1629" spans="1:10" hidden="1" x14ac:dyDescent="0.25">
      <c r="A1629">
        <v>1849</v>
      </c>
      <c r="H1629" s="1"/>
      <c r="I1629" s="1"/>
      <c r="J1629" s="1"/>
    </row>
    <row r="1630" spans="1:10" hidden="1" x14ac:dyDescent="0.25">
      <c r="A1630">
        <v>1849</v>
      </c>
      <c r="B1630" s="1">
        <v>4</v>
      </c>
      <c r="H1630" s="1"/>
      <c r="I1630" s="1"/>
      <c r="J1630" s="1"/>
    </row>
    <row r="1631" spans="1:10" hidden="1" x14ac:dyDescent="0.25">
      <c r="A1631">
        <v>1849</v>
      </c>
      <c r="H1631" s="1"/>
      <c r="I1631" s="1"/>
      <c r="J1631" s="1"/>
    </row>
    <row r="1632" spans="1:10" hidden="1" x14ac:dyDescent="0.25">
      <c r="A1632">
        <v>1849</v>
      </c>
      <c r="B1632" s="1">
        <v>42</v>
      </c>
      <c r="H1632" s="1"/>
      <c r="I1632" s="1"/>
      <c r="J1632" s="1"/>
    </row>
    <row r="1633" spans="1:10" hidden="1" x14ac:dyDescent="0.25">
      <c r="A1633">
        <v>1849</v>
      </c>
      <c r="H1633" s="1"/>
      <c r="I1633" s="1"/>
      <c r="J1633" s="1"/>
    </row>
    <row r="1634" spans="1:10" hidden="1" x14ac:dyDescent="0.25">
      <c r="A1634">
        <v>1849</v>
      </c>
      <c r="H1634" s="1"/>
      <c r="I1634" s="1"/>
      <c r="J1634" s="1"/>
    </row>
    <row r="1635" spans="1:10" hidden="1" x14ac:dyDescent="0.25">
      <c r="A1635">
        <v>1849</v>
      </c>
      <c r="B1635" s="1">
        <v>1</v>
      </c>
      <c r="H1635" s="1"/>
      <c r="I1635" s="1"/>
      <c r="J1635" s="1"/>
    </row>
    <row r="1636" spans="1:10" hidden="1" x14ac:dyDescent="0.25">
      <c r="A1636">
        <v>1849</v>
      </c>
      <c r="B1636" s="1">
        <v>12</v>
      </c>
      <c r="H1636" s="1"/>
      <c r="I1636" s="1"/>
      <c r="J1636" s="1"/>
    </row>
    <row r="1637" spans="1:10" hidden="1" x14ac:dyDescent="0.25">
      <c r="A1637">
        <v>1849</v>
      </c>
      <c r="B1637" s="1">
        <v>36</v>
      </c>
      <c r="H1637" s="1"/>
      <c r="I1637" s="1"/>
      <c r="J1637" s="1"/>
    </row>
    <row r="1638" spans="1:10" hidden="1" x14ac:dyDescent="0.25">
      <c r="A1638">
        <v>1849</v>
      </c>
      <c r="H1638" s="1"/>
      <c r="I1638" s="1"/>
      <c r="J1638" s="1"/>
    </row>
    <row r="1639" spans="1:10" hidden="1" x14ac:dyDescent="0.25">
      <c r="A1639">
        <v>1849</v>
      </c>
      <c r="B1639" s="1">
        <v>30</v>
      </c>
      <c r="H1639" s="1"/>
      <c r="I1639" s="1"/>
      <c r="J1639" s="1"/>
    </row>
    <row r="1640" spans="1:10" hidden="1" x14ac:dyDescent="0.25">
      <c r="A1640">
        <v>1849</v>
      </c>
      <c r="B1640" s="1">
        <v>13</v>
      </c>
      <c r="H1640" s="1"/>
      <c r="I1640" s="1"/>
      <c r="J1640" s="1"/>
    </row>
    <row r="1641" spans="1:10" hidden="1" x14ac:dyDescent="0.25">
      <c r="A1641">
        <v>1849</v>
      </c>
      <c r="B1641" s="1">
        <v>8</v>
      </c>
      <c r="H1641" s="1"/>
      <c r="I1641" s="1"/>
      <c r="J1641" s="1"/>
    </row>
    <row r="1642" spans="1:10" hidden="1" x14ac:dyDescent="0.25">
      <c r="A1642">
        <v>1849</v>
      </c>
      <c r="H1642" s="1"/>
      <c r="I1642" s="1"/>
      <c r="J1642" s="1"/>
    </row>
    <row r="1643" spans="1:10" hidden="1" x14ac:dyDescent="0.25">
      <c r="A1643">
        <v>1849</v>
      </c>
      <c r="H1643" s="1"/>
      <c r="I1643" s="1"/>
      <c r="J1643" s="1"/>
    </row>
    <row r="1644" spans="1:10" hidden="1" x14ac:dyDescent="0.25">
      <c r="A1644">
        <v>1849</v>
      </c>
      <c r="B1644" s="1">
        <v>3</v>
      </c>
      <c r="H1644" s="1"/>
      <c r="I1644" s="1"/>
      <c r="J1644" s="1"/>
    </row>
    <row r="1645" spans="1:10" hidden="1" x14ac:dyDescent="0.25">
      <c r="A1645">
        <v>1849</v>
      </c>
      <c r="B1645" s="1">
        <v>19</v>
      </c>
      <c r="H1645" s="1"/>
      <c r="I1645" s="1"/>
      <c r="J1645" s="1"/>
    </row>
    <row r="1646" spans="1:10" hidden="1" x14ac:dyDescent="0.25">
      <c r="A1646">
        <v>1849</v>
      </c>
      <c r="H1646" s="1"/>
      <c r="I1646" s="1"/>
      <c r="J1646" s="1"/>
    </row>
    <row r="1647" spans="1:10" hidden="1" x14ac:dyDescent="0.25">
      <c r="A1647">
        <v>1849</v>
      </c>
      <c r="H1647" s="1"/>
      <c r="I1647" s="1"/>
      <c r="J1647" s="1"/>
    </row>
    <row r="1648" spans="1:10" hidden="1" x14ac:dyDescent="0.25">
      <c r="A1648">
        <v>1849</v>
      </c>
      <c r="B1648" s="1">
        <v>40</v>
      </c>
      <c r="H1648" s="1"/>
      <c r="I1648" s="1"/>
      <c r="J1648" s="1"/>
    </row>
    <row r="1649" spans="1:10" hidden="1" x14ac:dyDescent="0.25">
      <c r="A1649">
        <v>1849</v>
      </c>
      <c r="B1649" s="1">
        <v>70</v>
      </c>
      <c r="H1649" s="1"/>
      <c r="I1649" s="1"/>
      <c r="J1649" s="1"/>
    </row>
    <row r="1650" spans="1:10" hidden="1" x14ac:dyDescent="0.25">
      <c r="A1650">
        <v>1849</v>
      </c>
      <c r="H1650" s="1"/>
      <c r="I1650" s="1"/>
      <c r="J1650" s="1"/>
    </row>
    <row r="1651" spans="1:10" hidden="1" x14ac:dyDescent="0.25">
      <c r="A1651">
        <v>1849</v>
      </c>
      <c r="H1651" s="1"/>
      <c r="I1651" s="1"/>
      <c r="J1651" s="1"/>
    </row>
    <row r="1652" spans="1:10" hidden="1" x14ac:dyDescent="0.25">
      <c r="A1652">
        <v>1849</v>
      </c>
      <c r="H1652" s="1"/>
      <c r="I1652" s="1"/>
      <c r="J1652" s="1"/>
    </row>
    <row r="1653" spans="1:10" hidden="1" x14ac:dyDescent="0.25">
      <c r="A1653">
        <v>1849</v>
      </c>
      <c r="B1653" s="1">
        <v>35</v>
      </c>
      <c r="H1653" s="1"/>
      <c r="I1653" s="1"/>
      <c r="J1653" s="1"/>
    </row>
    <row r="1654" spans="1:10" hidden="1" x14ac:dyDescent="0.25">
      <c r="A1654">
        <v>1849</v>
      </c>
      <c r="B1654" s="1">
        <v>70</v>
      </c>
      <c r="H1654" s="1"/>
      <c r="I1654" s="1"/>
      <c r="J1654" s="1"/>
    </row>
    <row r="1655" spans="1:10" hidden="1" x14ac:dyDescent="0.25">
      <c r="A1655">
        <v>1849</v>
      </c>
      <c r="B1655" s="1">
        <v>1</v>
      </c>
      <c r="H1655" s="1"/>
      <c r="I1655" s="1"/>
      <c r="J1655" s="1"/>
    </row>
    <row r="1656" spans="1:10" hidden="1" x14ac:dyDescent="0.25">
      <c r="A1656">
        <v>1849</v>
      </c>
      <c r="H1656" s="1"/>
      <c r="I1656" s="1"/>
      <c r="J1656" s="1"/>
    </row>
    <row r="1657" spans="1:10" hidden="1" x14ac:dyDescent="0.25">
      <c r="A1657">
        <v>1849</v>
      </c>
      <c r="B1657" s="1">
        <v>4</v>
      </c>
      <c r="H1657" s="1"/>
      <c r="I1657" s="1"/>
      <c r="J1657" s="1"/>
    </row>
    <row r="1658" spans="1:10" hidden="1" x14ac:dyDescent="0.25">
      <c r="A1658">
        <v>1849</v>
      </c>
      <c r="B1658" s="1">
        <v>10</v>
      </c>
      <c r="H1658" s="1"/>
      <c r="I1658" s="1"/>
      <c r="J1658" s="1"/>
    </row>
    <row r="1659" spans="1:10" hidden="1" x14ac:dyDescent="0.25">
      <c r="A1659">
        <v>1849</v>
      </c>
      <c r="B1659" s="1">
        <v>3</v>
      </c>
      <c r="H1659" s="1"/>
      <c r="I1659" s="1"/>
      <c r="J1659" s="1"/>
    </row>
    <row r="1660" spans="1:10" hidden="1" x14ac:dyDescent="0.25">
      <c r="A1660">
        <v>1849</v>
      </c>
      <c r="B1660" s="1">
        <v>2</v>
      </c>
      <c r="H1660" s="1"/>
      <c r="I1660" s="1"/>
      <c r="J1660" s="1"/>
    </row>
    <row r="1661" spans="1:10" hidden="1" x14ac:dyDescent="0.25">
      <c r="A1661">
        <v>1849</v>
      </c>
      <c r="B1661" s="1">
        <v>1</v>
      </c>
      <c r="H1661" s="1"/>
      <c r="I1661" s="1"/>
      <c r="J1661" s="1"/>
    </row>
    <row r="1662" spans="1:10" hidden="1" x14ac:dyDescent="0.25">
      <c r="A1662">
        <v>1849</v>
      </c>
      <c r="B1662" s="1">
        <v>25</v>
      </c>
      <c r="H1662" s="1"/>
      <c r="I1662" s="1"/>
      <c r="J1662" s="1"/>
    </row>
    <row r="1663" spans="1:10" hidden="1" x14ac:dyDescent="0.25">
      <c r="A1663">
        <v>1849</v>
      </c>
      <c r="H1663" s="1"/>
      <c r="I1663" s="1"/>
      <c r="J1663" s="1"/>
    </row>
    <row r="1664" spans="1:10" hidden="1" x14ac:dyDescent="0.25">
      <c r="A1664">
        <v>1849</v>
      </c>
      <c r="H1664" s="1"/>
      <c r="I1664" s="1"/>
      <c r="J1664" s="1"/>
    </row>
    <row r="1665" spans="1:10" hidden="1" x14ac:dyDescent="0.25">
      <c r="A1665">
        <v>1849</v>
      </c>
      <c r="H1665" s="1"/>
      <c r="I1665" s="1"/>
      <c r="J1665" s="1"/>
    </row>
    <row r="1666" spans="1:10" hidden="1" x14ac:dyDescent="0.25">
      <c r="A1666">
        <v>1849</v>
      </c>
      <c r="H1666" s="1"/>
      <c r="I1666" s="1"/>
      <c r="J1666" s="1"/>
    </row>
    <row r="1667" spans="1:10" hidden="1" x14ac:dyDescent="0.25">
      <c r="A1667">
        <v>1849</v>
      </c>
      <c r="H1667" s="1"/>
      <c r="I1667" s="1"/>
      <c r="J1667" s="1"/>
    </row>
    <row r="1668" spans="1:10" hidden="1" x14ac:dyDescent="0.25">
      <c r="A1668">
        <v>1849</v>
      </c>
      <c r="B1668" s="1">
        <v>5</v>
      </c>
      <c r="H1668" s="1"/>
      <c r="I1668" s="1"/>
      <c r="J1668" s="1"/>
    </row>
    <row r="1669" spans="1:10" hidden="1" x14ac:dyDescent="0.25">
      <c r="A1669">
        <v>1849</v>
      </c>
      <c r="B1669" s="1">
        <v>7</v>
      </c>
      <c r="H1669" s="1"/>
      <c r="I1669" s="1"/>
      <c r="J1669" s="1"/>
    </row>
    <row r="1670" spans="1:10" hidden="1" x14ac:dyDescent="0.25">
      <c r="A1670">
        <v>1849</v>
      </c>
      <c r="B1670" s="1">
        <v>5</v>
      </c>
      <c r="H1670" s="1"/>
      <c r="I1670" s="1"/>
      <c r="J1670" s="1"/>
    </row>
    <row r="1671" spans="1:10" hidden="1" x14ac:dyDescent="0.25">
      <c r="A1671">
        <v>1849</v>
      </c>
      <c r="B1671" s="1">
        <v>29</v>
      </c>
      <c r="H1671" s="1"/>
      <c r="I1671" s="1"/>
      <c r="J1671" s="1"/>
    </row>
    <row r="1672" spans="1:10" hidden="1" x14ac:dyDescent="0.25">
      <c r="A1672">
        <v>1849</v>
      </c>
      <c r="H1672" s="1"/>
      <c r="I1672" s="1"/>
      <c r="J1672" s="1"/>
    </row>
    <row r="1673" spans="1:10" hidden="1" x14ac:dyDescent="0.25">
      <c r="A1673">
        <v>1849</v>
      </c>
      <c r="B1673" s="1">
        <v>60</v>
      </c>
      <c r="H1673" s="1"/>
      <c r="I1673" s="1"/>
      <c r="J1673" s="1"/>
    </row>
    <row r="1674" spans="1:10" hidden="1" x14ac:dyDescent="0.25">
      <c r="A1674">
        <v>1849</v>
      </c>
      <c r="B1674" s="1">
        <v>7</v>
      </c>
      <c r="H1674" s="1"/>
      <c r="I1674" s="1"/>
      <c r="J1674" s="1"/>
    </row>
    <row r="1675" spans="1:10" hidden="1" x14ac:dyDescent="0.25">
      <c r="A1675">
        <v>1849</v>
      </c>
      <c r="B1675" s="1">
        <v>5</v>
      </c>
      <c r="H1675" s="1"/>
      <c r="I1675" s="1"/>
      <c r="J1675" s="1"/>
    </row>
    <row r="1676" spans="1:10" hidden="1" x14ac:dyDescent="0.25">
      <c r="A1676">
        <v>1849</v>
      </c>
      <c r="B1676" s="1">
        <v>5</v>
      </c>
      <c r="H1676" s="1"/>
      <c r="I1676" s="1"/>
      <c r="J1676" s="1"/>
    </row>
    <row r="1677" spans="1:10" hidden="1" x14ac:dyDescent="0.25">
      <c r="A1677">
        <v>1849</v>
      </c>
      <c r="B1677" s="1">
        <v>2</v>
      </c>
      <c r="H1677" s="1"/>
      <c r="I1677" s="1"/>
      <c r="J1677" s="1"/>
    </row>
    <row r="1678" spans="1:10" hidden="1" x14ac:dyDescent="0.25">
      <c r="A1678">
        <v>1849</v>
      </c>
      <c r="B1678" s="1">
        <v>40</v>
      </c>
      <c r="H1678" s="1"/>
      <c r="I1678" s="1"/>
      <c r="J1678" s="1"/>
    </row>
    <row r="1679" spans="1:10" hidden="1" x14ac:dyDescent="0.25">
      <c r="A1679">
        <v>1849</v>
      </c>
      <c r="H1679" s="1"/>
      <c r="I1679" s="1"/>
      <c r="J1679" s="1"/>
    </row>
    <row r="1680" spans="1:10" hidden="1" x14ac:dyDescent="0.25">
      <c r="A1680">
        <v>1849</v>
      </c>
      <c r="B1680" s="1">
        <v>50</v>
      </c>
      <c r="H1680" s="1"/>
      <c r="I1680" s="1"/>
      <c r="J1680" s="1"/>
    </row>
    <row r="1681" spans="1:10" hidden="1" x14ac:dyDescent="0.25">
      <c r="A1681">
        <v>1849</v>
      </c>
      <c r="H1681" s="1"/>
      <c r="I1681" s="1"/>
      <c r="J1681" s="1"/>
    </row>
    <row r="1682" spans="1:10" hidden="1" x14ac:dyDescent="0.25">
      <c r="A1682">
        <v>1849</v>
      </c>
      <c r="H1682" s="1"/>
      <c r="I1682" s="1"/>
      <c r="J1682" s="1"/>
    </row>
    <row r="1683" spans="1:10" hidden="1" x14ac:dyDescent="0.25">
      <c r="A1683">
        <v>1849</v>
      </c>
      <c r="B1683" s="1">
        <v>7</v>
      </c>
      <c r="H1683" s="1"/>
      <c r="I1683" s="1"/>
      <c r="J1683" s="1"/>
    </row>
    <row r="1684" spans="1:10" hidden="1" x14ac:dyDescent="0.25">
      <c r="A1684">
        <v>1849</v>
      </c>
      <c r="H1684" s="1"/>
      <c r="I1684" s="1"/>
      <c r="J1684" s="1"/>
    </row>
    <row r="1685" spans="1:10" hidden="1" x14ac:dyDescent="0.25">
      <c r="A1685">
        <v>1849</v>
      </c>
      <c r="H1685" s="1"/>
      <c r="I1685" s="1"/>
      <c r="J1685" s="1"/>
    </row>
    <row r="1686" spans="1:10" hidden="1" x14ac:dyDescent="0.25">
      <c r="A1686">
        <v>1849</v>
      </c>
      <c r="B1686" s="1">
        <v>4</v>
      </c>
      <c r="H1686" s="1"/>
      <c r="I1686" s="1"/>
      <c r="J1686" s="1"/>
    </row>
    <row r="1687" spans="1:10" hidden="1" x14ac:dyDescent="0.25">
      <c r="A1687">
        <v>1849</v>
      </c>
      <c r="B1687" s="1">
        <v>1</v>
      </c>
      <c r="H1687" s="1"/>
      <c r="I1687" s="1"/>
      <c r="J1687" s="1"/>
    </row>
    <row r="1688" spans="1:10" hidden="1" x14ac:dyDescent="0.25">
      <c r="A1688">
        <v>1849</v>
      </c>
      <c r="H1688" s="1"/>
      <c r="I1688" s="1"/>
      <c r="J1688" s="1"/>
    </row>
    <row r="1689" spans="1:10" hidden="1" x14ac:dyDescent="0.25">
      <c r="A1689">
        <v>1849</v>
      </c>
      <c r="H1689" s="1"/>
      <c r="I1689" s="1"/>
      <c r="J1689" s="1"/>
    </row>
    <row r="1690" spans="1:10" hidden="1" x14ac:dyDescent="0.25">
      <c r="A1690">
        <v>1849</v>
      </c>
      <c r="B1690" s="1">
        <v>37</v>
      </c>
      <c r="H1690" s="1"/>
      <c r="I1690" s="1"/>
      <c r="J1690" s="1"/>
    </row>
    <row r="1691" spans="1:10" hidden="1" x14ac:dyDescent="0.25">
      <c r="A1691">
        <v>1849</v>
      </c>
      <c r="B1691" s="1">
        <v>34</v>
      </c>
      <c r="H1691" s="1"/>
      <c r="I1691" s="1"/>
      <c r="J1691" s="1"/>
    </row>
    <row r="1692" spans="1:10" hidden="1" x14ac:dyDescent="0.25">
      <c r="A1692">
        <v>1849</v>
      </c>
      <c r="H1692" s="1"/>
      <c r="I1692" s="1"/>
      <c r="J1692" s="1"/>
    </row>
    <row r="1693" spans="1:10" hidden="1" x14ac:dyDescent="0.25">
      <c r="A1693">
        <v>1849</v>
      </c>
      <c r="B1693" s="1">
        <v>35</v>
      </c>
      <c r="H1693" s="1"/>
      <c r="I1693" s="1"/>
      <c r="J1693" s="1"/>
    </row>
    <row r="1694" spans="1:10" hidden="1" x14ac:dyDescent="0.25">
      <c r="A1694">
        <v>1849</v>
      </c>
      <c r="H1694" s="1"/>
      <c r="I1694" s="1"/>
      <c r="J1694" s="1"/>
    </row>
    <row r="1695" spans="1:10" hidden="1" x14ac:dyDescent="0.25">
      <c r="A1695">
        <v>1849</v>
      </c>
      <c r="H1695" s="1"/>
      <c r="I1695" s="1"/>
      <c r="J1695" s="1"/>
    </row>
    <row r="1696" spans="1:10" hidden="1" x14ac:dyDescent="0.25">
      <c r="A1696">
        <v>1849</v>
      </c>
      <c r="B1696" s="1">
        <v>30</v>
      </c>
      <c r="H1696" s="1"/>
      <c r="I1696" s="1"/>
      <c r="J1696" s="1"/>
    </row>
    <row r="1697" spans="1:10" hidden="1" x14ac:dyDescent="0.25">
      <c r="A1697">
        <v>1849</v>
      </c>
      <c r="B1697" s="1">
        <v>24</v>
      </c>
      <c r="H1697" s="1"/>
      <c r="I1697" s="1"/>
      <c r="J1697" s="1"/>
    </row>
    <row r="1698" spans="1:10" hidden="1" x14ac:dyDescent="0.25">
      <c r="A1698">
        <v>1849</v>
      </c>
      <c r="B1698" s="1">
        <v>53</v>
      </c>
      <c r="H1698" s="1"/>
      <c r="I1698" s="1"/>
      <c r="J1698" s="1"/>
    </row>
    <row r="1699" spans="1:10" hidden="1" x14ac:dyDescent="0.25">
      <c r="A1699">
        <v>1849</v>
      </c>
      <c r="H1699" s="1"/>
      <c r="I1699" s="1"/>
      <c r="J1699" s="1"/>
    </row>
    <row r="1700" spans="1:10" hidden="1" x14ac:dyDescent="0.25">
      <c r="A1700">
        <v>1849</v>
      </c>
      <c r="H1700" s="1"/>
      <c r="I1700" s="1"/>
      <c r="J1700" s="1"/>
    </row>
    <row r="1701" spans="1:10" hidden="1" x14ac:dyDescent="0.25">
      <c r="A1701">
        <v>1849</v>
      </c>
      <c r="H1701" s="1"/>
      <c r="I1701" s="1"/>
      <c r="J1701" s="1"/>
    </row>
    <row r="1702" spans="1:10" hidden="1" x14ac:dyDescent="0.25">
      <c r="A1702">
        <v>1849</v>
      </c>
      <c r="H1702" s="1"/>
      <c r="I1702" s="1"/>
      <c r="J1702" s="1"/>
    </row>
    <row r="1703" spans="1:10" hidden="1" x14ac:dyDescent="0.25">
      <c r="A1703">
        <v>1849</v>
      </c>
      <c r="B1703" s="1">
        <v>19</v>
      </c>
      <c r="H1703" s="1"/>
      <c r="I1703" s="1"/>
      <c r="J1703" s="1"/>
    </row>
    <row r="1704" spans="1:10" hidden="1" x14ac:dyDescent="0.25">
      <c r="A1704">
        <v>1849</v>
      </c>
      <c r="B1704" s="1">
        <v>42</v>
      </c>
      <c r="H1704" s="1"/>
      <c r="I1704" s="1"/>
      <c r="J1704" s="1"/>
    </row>
    <row r="1705" spans="1:10" hidden="1" x14ac:dyDescent="0.25">
      <c r="A1705">
        <v>1849</v>
      </c>
      <c r="B1705" s="1">
        <v>43</v>
      </c>
      <c r="H1705" s="1"/>
      <c r="I1705" s="1"/>
      <c r="J1705" s="1"/>
    </row>
    <row r="1706" spans="1:10" hidden="1" x14ac:dyDescent="0.25">
      <c r="A1706">
        <v>1849</v>
      </c>
      <c r="B1706" s="1">
        <v>27</v>
      </c>
      <c r="H1706" s="1"/>
      <c r="I1706" s="1"/>
      <c r="J1706" s="1"/>
    </row>
    <row r="1707" spans="1:10" hidden="1" x14ac:dyDescent="0.25">
      <c r="A1707">
        <v>1849</v>
      </c>
      <c r="B1707" s="1">
        <v>90</v>
      </c>
      <c r="H1707" s="1"/>
      <c r="I1707" s="1"/>
      <c r="J1707" s="1"/>
    </row>
    <row r="1708" spans="1:10" hidden="1" x14ac:dyDescent="0.25">
      <c r="A1708">
        <v>1849</v>
      </c>
      <c r="H1708" s="1"/>
      <c r="I1708" s="1"/>
      <c r="J1708" s="1"/>
    </row>
    <row r="1709" spans="1:10" hidden="1" x14ac:dyDescent="0.25">
      <c r="A1709">
        <v>1849</v>
      </c>
      <c r="H1709" s="1"/>
      <c r="I1709" s="1"/>
      <c r="J1709" s="1"/>
    </row>
    <row r="1710" spans="1:10" hidden="1" x14ac:dyDescent="0.25">
      <c r="A1710">
        <v>1849</v>
      </c>
      <c r="H1710" s="1"/>
      <c r="I1710" s="1"/>
      <c r="J1710" s="1"/>
    </row>
    <row r="1711" spans="1:10" hidden="1" x14ac:dyDescent="0.25">
      <c r="A1711">
        <v>1849</v>
      </c>
      <c r="B1711" s="1">
        <v>11</v>
      </c>
      <c r="H1711" s="1"/>
      <c r="I1711" s="1"/>
      <c r="J1711" s="1"/>
    </row>
    <row r="1712" spans="1:10" hidden="1" x14ac:dyDescent="0.25">
      <c r="A1712">
        <v>1849</v>
      </c>
      <c r="H1712" s="1"/>
      <c r="I1712" s="1"/>
      <c r="J1712" s="1"/>
    </row>
    <row r="1713" spans="1:10" hidden="1" x14ac:dyDescent="0.25">
      <c r="A1713">
        <v>1849</v>
      </c>
      <c r="B1713" s="1">
        <v>33</v>
      </c>
      <c r="H1713" s="1"/>
      <c r="I1713" s="1"/>
      <c r="J1713" s="1"/>
    </row>
    <row r="1714" spans="1:10" hidden="1" x14ac:dyDescent="0.25">
      <c r="A1714">
        <v>1849</v>
      </c>
      <c r="B1714" s="1">
        <v>2</v>
      </c>
      <c r="H1714" s="1"/>
      <c r="I1714" s="1"/>
      <c r="J1714" s="1"/>
    </row>
    <row r="1715" spans="1:10" hidden="1" x14ac:dyDescent="0.25">
      <c r="A1715">
        <v>1849</v>
      </c>
      <c r="H1715" s="1"/>
      <c r="I1715" s="1"/>
      <c r="J1715" s="1"/>
    </row>
    <row r="1716" spans="1:10" hidden="1" x14ac:dyDescent="0.25">
      <c r="A1716">
        <v>1849</v>
      </c>
      <c r="H1716" s="1"/>
      <c r="I1716" s="1"/>
      <c r="J1716" s="1"/>
    </row>
    <row r="1717" spans="1:10" hidden="1" x14ac:dyDescent="0.25">
      <c r="A1717">
        <v>1849</v>
      </c>
      <c r="B1717" s="1">
        <v>28</v>
      </c>
      <c r="H1717" s="1"/>
      <c r="I1717" s="1"/>
      <c r="J1717" s="1"/>
    </row>
    <row r="1718" spans="1:10" hidden="1" x14ac:dyDescent="0.25">
      <c r="A1718">
        <v>1849</v>
      </c>
      <c r="B1718" s="1">
        <v>1</v>
      </c>
      <c r="H1718" s="1"/>
      <c r="I1718" s="1"/>
      <c r="J1718" s="1"/>
    </row>
    <row r="1719" spans="1:10" hidden="1" x14ac:dyDescent="0.25">
      <c r="A1719">
        <v>1849</v>
      </c>
      <c r="B1719" s="1">
        <v>6</v>
      </c>
      <c r="H1719" s="1"/>
      <c r="I1719" s="1"/>
      <c r="J1719" s="1"/>
    </row>
    <row r="1720" spans="1:10" hidden="1" x14ac:dyDescent="0.25">
      <c r="A1720">
        <v>1849</v>
      </c>
      <c r="B1720" s="1">
        <v>49</v>
      </c>
      <c r="H1720" s="1"/>
      <c r="I1720" s="1"/>
      <c r="J1720" s="1"/>
    </row>
    <row r="1721" spans="1:10" hidden="1" x14ac:dyDescent="0.25">
      <c r="A1721">
        <v>1849</v>
      </c>
      <c r="B1721" s="1">
        <v>19</v>
      </c>
      <c r="H1721" s="1"/>
      <c r="I1721" s="1"/>
      <c r="J1721" s="1"/>
    </row>
    <row r="1722" spans="1:10" hidden="1" x14ac:dyDescent="0.25">
      <c r="A1722">
        <v>1849</v>
      </c>
      <c r="B1722" s="1">
        <v>3</v>
      </c>
      <c r="H1722" s="1"/>
      <c r="I1722" s="1"/>
      <c r="J1722" s="1"/>
    </row>
    <row r="1723" spans="1:10" hidden="1" x14ac:dyDescent="0.25">
      <c r="A1723">
        <v>1849</v>
      </c>
      <c r="B1723" s="1">
        <v>70</v>
      </c>
      <c r="H1723" s="1"/>
      <c r="I1723" s="1"/>
      <c r="J1723" s="1"/>
    </row>
    <row r="1724" spans="1:10" hidden="1" x14ac:dyDescent="0.25">
      <c r="A1724">
        <v>1849</v>
      </c>
      <c r="B1724" s="1">
        <v>76</v>
      </c>
      <c r="H1724" s="1"/>
      <c r="I1724" s="1"/>
      <c r="J1724" s="1"/>
    </row>
    <row r="1725" spans="1:10" hidden="1" x14ac:dyDescent="0.25">
      <c r="A1725">
        <v>1849</v>
      </c>
      <c r="B1725" s="1">
        <v>19</v>
      </c>
      <c r="H1725" s="1"/>
      <c r="I1725" s="1"/>
      <c r="J1725" s="1"/>
    </row>
    <row r="1726" spans="1:10" hidden="1" x14ac:dyDescent="0.25">
      <c r="A1726">
        <v>1849</v>
      </c>
      <c r="B1726" s="1">
        <v>7</v>
      </c>
      <c r="H1726" s="1"/>
      <c r="I1726" s="1"/>
      <c r="J1726" s="1"/>
    </row>
    <row r="1727" spans="1:10" hidden="1" x14ac:dyDescent="0.25">
      <c r="A1727">
        <v>1849</v>
      </c>
      <c r="B1727" s="1">
        <v>20</v>
      </c>
      <c r="H1727" s="1"/>
      <c r="I1727" s="1"/>
      <c r="J1727" s="1"/>
    </row>
    <row r="1728" spans="1:10" hidden="1" x14ac:dyDescent="0.25">
      <c r="A1728">
        <v>1849</v>
      </c>
      <c r="B1728" s="1">
        <v>41</v>
      </c>
      <c r="H1728" s="1"/>
      <c r="I1728" s="1"/>
      <c r="J1728" s="1"/>
    </row>
    <row r="1729" spans="1:10" hidden="1" x14ac:dyDescent="0.25">
      <c r="A1729">
        <v>1849</v>
      </c>
      <c r="B1729" s="1">
        <v>58</v>
      </c>
      <c r="H1729" s="1"/>
      <c r="I1729" s="1"/>
      <c r="J1729" s="1"/>
    </row>
    <row r="1730" spans="1:10" hidden="1" x14ac:dyDescent="0.25">
      <c r="A1730">
        <v>1849</v>
      </c>
      <c r="B1730" s="1">
        <v>27</v>
      </c>
      <c r="H1730" s="1"/>
      <c r="I1730" s="1"/>
      <c r="J1730" s="1"/>
    </row>
    <row r="1731" spans="1:10" hidden="1" x14ac:dyDescent="0.25">
      <c r="A1731">
        <v>1849</v>
      </c>
      <c r="B1731" s="1">
        <v>26</v>
      </c>
      <c r="H1731" s="1"/>
      <c r="I1731" s="1"/>
      <c r="J1731" s="1"/>
    </row>
    <row r="1732" spans="1:10" hidden="1" x14ac:dyDescent="0.25">
      <c r="A1732">
        <v>1849</v>
      </c>
      <c r="B1732" s="1">
        <v>3</v>
      </c>
      <c r="H1732" s="1"/>
      <c r="I1732" s="1"/>
      <c r="J1732" s="1"/>
    </row>
    <row r="1733" spans="1:10" hidden="1" x14ac:dyDescent="0.25">
      <c r="A1733">
        <v>1849</v>
      </c>
      <c r="B1733" s="1">
        <v>1</v>
      </c>
      <c r="H1733" s="1"/>
      <c r="I1733" s="1"/>
      <c r="J1733" s="1"/>
    </row>
    <row r="1734" spans="1:10" hidden="1" x14ac:dyDescent="0.25">
      <c r="A1734">
        <v>1849</v>
      </c>
      <c r="B1734" s="1">
        <v>3</v>
      </c>
      <c r="H1734" s="1"/>
      <c r="I1734" s="1"/>
      <c r="J1734" s="1"/>
    </row>
    <row r="1735" spans="1:10" hidden="1" x14ac:dyDescent="0.25">
      <c r="A1735">
        <v>1849</v>
      </c>
      <c r="H1735" s="1"/>
      <c r="I1735" s="1"/>
      <c r="J1735" s="1"/>
    </row>
    <row r="1736" spans="1:10" hidden="1" x14ac:dyDescent="0.25">
      <c r="A1736">
        <v>1849</v>
      </c>
      <c r="B1736" s="1">
        <v>50</v>
      </c>
      <c r="H1736" s="1"/>
      <c r="I1736" s="1"/>
      <c r="J1736" s="1"/>
    </row>
    <row r="1737" spans="1:10" hidden="1" x14ac:dyDescent="0.25">
      <c r="A1737">
        <v>1849</v>
      </c>
      <c r="B1737" s="1">
        <v>49</v>
      </c>
      <c r="H1737" s="1"/>
      <c r="I1737" s="1"/>
      <c r="J1737" s="1"/>
    </row>
    <row r="1738" spans="1:10" hidden="1" x14ac:dyDescent="0.25">
      <c r="A1738">
        <v>1849</v>
      </c>
      <c r="B1738" s="1">
        <v>24</v>
      </c>
      <c r="H1738" s="1"/>
      <c r="I1738" s="1"/>
      <c r="J1738" s="1"/>
    </row>
    <row r="1739" spans="1:10" hidden="1" x14ac:dyDescent="0.25">
      <c r="A1739">
        <v>1849</v>
      </c>
      <c r="H1739" s="1"/>
      <c r="I1739" s="1"/>
      <c r="J1739" s="1"/>
    </row>
    <row r="1740" spans="1:10" hidden="1" x14ac:dyDescent="0.25">
      <c r="A1740">
        <v>1849</v>
      </c>
      <c r="B1740" s="1">
        <v>2</v>
      </c>
      <c r="H1740" s="1"/>
      <c r="I1740" s="1"/>
      <c r="J1740" s="1"/>
    </row>
    <row r="1741" spans="1:10" hidden="1" x14ac:dyDescent="0.25">
      <c r="A1741">
        <v>1849</v>
      </c>
      <c r="H1741" s="1"/>
      <c r="I1741" s="1"/>
      <c r="J1741" s="1"/>
    </row>
    <row r="1742" spans="1:10" hidden="1" x14ac:dyDescent="0.25">
      <c r="A1742">
        <v>1849</v>
      </c>
      <c r="B1742" s="1">
        <v>30</v>
      </c>
      <c r="H1742" s="1"/>
      <c r="I1742" s="1"/>
      <c r="J1742" s="1"/>
    </row>
    <row r="1743" spans="1:10" hidden="1" x14ac:dyDescent="0.25">
      <c r="A1743">
        <v>1849</v>
      </c>
      <c r="H1743" s="1"/>
      <c r="I1743" s="1"/>
      <c r="J1743" s="1"/>
    </row>
    <row r="1744" spans="1:10" hidden="1" x14ac:dyDescent="0.25">
      <c r="A1744">
        <v>1849</v>
      </c>
      <c r="H1744" s="1"/>
      <c r="I1744" s="1"/>
      <c r="J1744" s="1"/>
    </row>
    <row r="1745" spans="1:10" hidden="1" x14ac:dyDescent="0.25">
      <c r="A1745">
        <v>1849</v>
      </c>
      <c r="H1745" s="1"/>
      <c r="I1745" s="1"/>
      <c r="J1745" s="1"/>
    </row>
    <row r="1746" spans="1:10" hidden="1" x14ac:dyDescent="0.25">
      <c r="A1746">
        <v>1849</v>
      </c>
      <c r="B1746" s="1">
        <v>35</v>
      </c>
      <c r="H1746" s="1"/>
      <c r="I1746" s="1"/>
      <c r="J1746" s="1"/>
    </row>
    <row r="1747" spans="1:10" hidden="1" x14ac:dyDescent="0.25">
      <c r="A1747">
        <v>1849</v>
      </c>
      <c r="B1747" s="1">
        <v>65</v>
      </c>
      <c r="H1747" s="1"/>
      <c r="I1747" s="1"/>
      <c r="J1747" s="1"/>
    </row>
    <row r="1748" spans="1:10" hidden="1" x14ac:dyDescent="0.25">
      <c r="A1748">
        <v>1849</v>
      </c>
      <c r="B1748" s="1">
        <v>18</v>
      </c>
      <c r="H1748" s="1"/>
      <c r="I1748" s="1"/>
      <c r="J1748" s="1"/>
    </row>
    <row r="1749" spans="1:10" hidden="1" x14ac:dyDescent="0.25">
      <c r="A1749">
        <v>1849</v>
      </c>
      <c r="B1749" s="1">
        <v>42</v>
      </c>
      <c r="H1749" s="1"/>
      <c r="I1749" s="1"/>
      <c r="J1749" s="1"/>
    </row>
    <row r="1750" spans="1:10" hidden="1" x14ac:dyDescent="0.25">
      <c r="A1750">
        <v>1849</v>
      </c>
      <c r="B1750" s="1">
        <v>21</v>
      </c>
      <c r="H1750" s="1"/>
      <c r="I1750" s="1"/>
      <c r="J1750" s="1"/>
    </row>
    <row r="1751" spans="1:10" hidden="1" x14ac:dyDescent="0.25">
      <c r="A1751">
        <v>1849</v>
      </c>
      <c r="H1751" s="1"/>
      <c r="I1751" s="1"/>
      <c r="J1751" s="1"/>
    </row>
    <row r="1752" spans="1:10" hidden="1" x14ac:dyDescent="0.25">
      <c r="A1752">
        <v>1849</v>
      </c>
      <c r="B1752" s="1">
        <v>24</v>
      </c>
      <c r="H1752" s="1"/>
      <c r="I1752" s="1"/>
      <c r="J1752" s="1"/>
    </row>
    <row r="1753" spans="1:10" hidden="1" x14ac:dyDescent="0.25">
      <c r="A1753">
        <v>1849</v>
      </c>
      <c r="B1753" s="1">
        <v>35</v>
      </c>
      <c r="H1753" s="1"/>
      <c r="I1753" s="1"/>
      <c r="J1753" s="1"/>
    </row>
    <row r="1754" spans="1:10" hidden="1" x14ac:dyDescent="0.25">
      <c r="A1754">
        <v>1849</v>
      </c>
      <c r="B1754" s="1">
        <v>17</v>
      </c>
      <c r="H1754" s="1"/>
      <c r="I1754" s="1"/>
      <c r="J1754" s="1"/>
    </row>
    <row r="1755" spans="1:10" hidden="1" x14ac:dyDescent="0.25">
      <c r="A1755">
        <v>1849</v>
      </c>
      <c r="H1755" s="1"/>
      <c r="I1755" s="1"/>
      <c r="J1755" s="1"/>
    </row>
    <row r="1756" spans="1:10" hidden="1" x14ac:dyDescent="0.25">
      <c r="A1756">
        <v>1849</v>
      </c>
      <c r="H1756" s="1"/>
      <c r="I1756" s="1"/>
      <c r="J1756" s="1"/>
    </row>
    <row r="1757" spans="1:10" hidden="1" x14ac:dyDescent="0.25">
      <c r="A1757">
        <v>1849</v>
      </c>
      <c r="H1757" s="1"/>
      <c r="I1757" s="1"/>
      <c r="J1757" s="1"/>
    </row>
    <row r="1758" spans="1:10" hidden="1" x14ac:dyDescent="0.25">
      <c r="A1758">
        <v>1849</v>
      </c>
      <c r="B1758" s="1">
        <v>24</v>
      </c>
      <c r="H1758" s="1"/>
      <c r="I1758" s="1"/>
      <c r="J1758" s="1"/>
    </row>
    <row r="1759" spans="1:10" hidden="1" x14ac:dyDescent="0.25">
      <c r="A1759">
        <v>1849</v>
      </c>
      <c r="B1759" s="1">
        <v>60</v>
      </c>
      <c r="H1759" s="1"/>
      <c r="I1759" s="1"/>
      <c r="J1759" s="1"/>
    </row>
    <row r="1760" spans="1:10" hidden="1" x14ac:dyDescent="0.25">
      <c r="A1760">
        <v>1849</v>
      </c>
      <c r="B1760" s="1">
        <v>10</v>
      </c>
      <c r="H1760" s="1"/>
      <c r="I1760" s="1"/>
      <c r="J1760" s="1"/>
    </row>
    <row r="1761" spans="1:10" hidden="1" x14ac:dyDescent="0.25">
      <c r="A1761">
        <v>1849</v>
      </c>
      <c r="B1761" s="1">
        <v>60</v>
      </c>
      <c r="H1761" s="1"/>
      <c r="I1761" s="1"/>
      <c r="J1761" s="1"/>
    </row>
    <row r="1762" spans="1:10" hidden="1" x14ac:dyDescent="0.25">
      <c r="A1762">
        <v>1849</v>
      </c>
      <c r="B1762" s="1">
        <v>27</v>
      </c>
      <c r="H1762" s="1"/>
      <c r="I1762" s="1"/>
      <c r="J1762" s="1"/>
    </row>
    <row r="1763" spans="1:10" hidden="1" x14ac:dyDescent="0.25">
      <c r="A1763">
        <v>1849</v>
      </c>
      <c r="B1763" s="1">
        <v>41</v>
      </c>
      <c r="H1763" s="1"/>
      <c r="I1763" s="1"/>
      <c r="J1763" s="1"/>
    </row>
    <row r="1764" spans="1:10" hidden="1" x14ac:dyDescent="0.25">
      <c r="A1764">
        <v>1849</v>
      </c>
      <c r="B1764" s="1">
        <v>18</v>
      </c>
      <c r="H1764" s="1"/>
      <c r="I1764" s="1"/>
      <c r="J1764" s="1"/>
    </row>
    <row r="1765" spans="1:10" hidden="1" x14ac:dyDescent="0.25">
      <c r="A1765">
        <v>1849</v>
      </c>
      <c r="B1765" s="1">
        <v>21</v>
      </c>
      <c r="H1765" s="1"/>
      <c r="I1765" s="1"/>
      <c r="J1765" s="1"/>
    </row>
    <row r="1766" spans="1:10" hidden="1" x14ac:dyDescent="0.25">
      <c r="A1766">
        <v>1849</v>
      </c>
      <c r="B1766" s="1">
        <v>44</v>
      </c>
      <c r="H1766" s="1"/>
      <c r="I1766" s="1"/>
      <c r="J1766" s="1"/>
    </row>
    <row r="1767" spans="1:10" hidden="1" x14ac:dyDescent="0.25">
      <c r="A1767">
        <v>1849</v>
      </c>
      <c r="H1767" s="1"/>
      <c r="I1767" s="1"/>
      <c r="J1767" s="1"/>
    </row>
    <row r="1768" spans="1:10" hidden="1" x14ac:dyDescent="0.25">
      <c r="A1768">
        <v>1849</v>
      </c>
      <c r="B1768" s="1">
        <v>3</v>
      </c>
      <c r="H1768" s="1"/>
      <c r="I1768" s="1"/>
      <c r="J1768" s="1"/>
    </row>
    <row r="1769" spans="1:10" hidden="1" x14ac:dyDescent="0.25">
      <c r="A1769">
        <v>1849</v>
      </c>
      <c r="H1769" s="1"/>
      <c r="I1769" s="1"/>
      <c r="J1769" s="1"/>
    </row>
    <row r="1770" spans="1:10" hidden="1" x14ac:dyDescent="0.25">
      <c r="A1770">
        <v>1849</v>
      </c>
      <c r="B1770" s="1">
        <v>3</v>
      </c>
      <c r="H1770" s="1"/>
      <c r="I1770" s="1"/>
      <c r="J1770" s="1"/>
    </row>
    <row r="1771" spans="1:10" hidden="1" x14ac:dyDescent="0.25">
      <c r="A1771">
        <v>1849</v>
      </c>
      <c r="B1771" s="1">
        <v>21</v>
      </c>
      <c r="H1771" s="1"/>
      <c r="I1771" s="1"/>
      <c r="J1771" s="1"/>
    </row>
    <row r="1772" spans="1:10" hidden="1" x14ac:dyDescent="0.25">
      <c r="A1772">
        <v>1849</v>
      </c>
      <c r="B1772" s="1">
        <v>18</v>
      </c>
      <c r="H1772" s="1"/>
      <c r="I1772" s="1"/>
      <c r="J1772" s="1"/>
    </row>
    <row r="1773" spans="1:10" hidden="1" x14ac:dyDescent="0.25">
      <c r="A1773">
        <v>1849</v>
      </c>
      <c r="B1773" s="1">
        <v>12</v>
      </c>
      <c r="H1773" s="1"/>
      <c r="I1773" s="1"/>
      <c r="J1773" s="1"/>
    </row>
    <row r="1774" spans="1:10" hidden="1" x14ac:dyDescent="0.25">
      <c r="A1774">
        <v>1849</v>
      </c>
      <c r="H1774" s="1"/>
      <c r="I1774" s="1"/>
      <c r="J1774" s="1"/>
    </row>
    <row r="1775" spans="1:10" hidden="1" x14ac:dyDescent="0.25">
      <c r="A1775">
        <v>1849</v>
      </c>
      <c r="B1775" s="1">
        <v>30</v>
      </c>
      <c r="H1775" s="1"/>
      <c r="I1775" s="1"/>
      <c r="J1775" s="1"/>
    </row>
    <row r="1776" spans="1:10" hidden="1" x14ac:dyDescent="0.25">
      <c r="A1776">
        <v>1849</v>
      </c>
      <c r="B1776" s="1">
        <v>45</v>
      </c>
      <c r="H1776" s="1"/>
      <c r="I1776" s="1"/>
      <c r="J1776" s="1"/>
    </row>
    <row r="1777" spans="1:10" hidden="1" x14ac:dyDescent="0.25">
      <c r="A1777">
        <v>1849</v>
      </c>
      <c r="B1777" s="1">
        <v>40</v>
      </c>
      <c r="H1777" s="1"/>
      <c r="I1777" s="1"/>
      <c r="J1777" s="1"/>
    </row>
    <row r="1778" spans="1:10" hidden="1" x14ac:dyDescent="0.25">
      <c r="A1778">
        <v>1849</v>
      </c>
      <c r="B1778" s="1">
        <v>26</v>
      </c>
      <c r="H1778" s="1"/>
      <c r="I1778" s="1"/>
      <c r="J1778" s="1"/>
    </row>
    <row r="1779" spans="1:10" hidden="1" x14ac:dyDescent="0.25">
      <c r="A1779">
        <v>1849</v>
      </c>
      <c r="B1779" s="1">
        <v>30</v>
      </c>
      <c r="H1779" s="1"/>
      <c r="I1779" s="1"/>
      <c r="J1779" s="1"/>
    </row>
    <row r="1780" spans="1:10" hidden="1" x14ac:dyDescent="0.25">
      <c r="A1780">
        <v>1849</v>
      </c>
      <c r="B1780" s="1">
        <v>31</v>
      </c>
      <c r="H1780" s="1"/>
      <c r="I1780" s="1"/>
      <c r="J1780" s="1"/>
    </row>
    <row r="1781" spans="1:10" hidden="1" x14ac:dyDescent="0.25">
      <c r="A1781">
        <v>1849</v>
      </c>
      <c r="B1781" s="1">
        <v>28</v>
      </c>
      <c r="H1781" s="1"/>
      <c r="I1781" s="1"/>
      <c r="J1781" s="1"/>
    </row>
    <row r="1782" spans="1:10" hidden="1" x14ac:dyDescent="0.25">
      <c r="A1782">
        <v>1849</v>
      </c>
      <c r="H1782" s="1"/>
      <c r="I1782" s="1"/>
      <c r="J1782" s="1"/>
    </row>
    <row r="1783" spans="1:10" hidden="1" x14ac:dyDescent="0.25">
      <c r="A1783">
        <v>1849</v>
      </c>
      <c r="H1783" s="1"/>
      <c r="I1783" s="1"/>
      <c r="J1783" s="1"/>
    </row>
    <row r="1784" spans="1:10" hidden="1" x14ac:dyDescent="0.25">
      <c r="A1784">
        <v>1849</v>
      </c>
      <c r="B1784" s="1">
        <v>26</v>
      </c>
      <c r="H1784" s="1"/>
      <c r="I1784" s="1"/>
      <c r="J1784" s="1"/>
    </row>
    <row r="1785" spans="1:10" hidden="1" x14ac:dyDescent="0.25">
      <c r="A1785">
        <v>1849</v>
      </c>
      <c r="B1785" s="1">
        <v>38</v>
      </c>
      <c r="H1785" s="1"/>
      <c r="I1785" s="1"/>
      <c r="J1785" s="1"/>
    </row>
    <row r="1786" spans="1:10" hidden="1" x14ac:dyDescent="0.25">
      <c r="A1786">
        <v>1849</v>
      </c>
      <c r="B1786" s="1">
        <v>2</v>
      </c>
      <c r="H1786" s="1"/>
      <c r="I1786" s="1"/>
      <c r="J1786" s="1"/>
    </row>
    <row r="1787" spans="1:10" hidden="1" x14ac:dyDescent="0.25">
      <c r="A1787">
        <v>1849</v>
      </c>
      <c r="H1787" s="1"/>
      <c r="I1787" s="1"/>
      <c r="J1787" s="1"/>
    </row>
    <row r="1788" spans="1:10" hidden="1" x14ac:dyDescent="0.25">
      <c r="A1788">
        <v>1849</v>
      </c>
      <c r="H1788" s="1"/>
      <c r="I1788" s="1"/>
      <c r="J1788" s="1"/>
    </row>
    <row r="1789" spans="1:10" hidden="1" x14ac:dyDescent="0.25">
      <c r="A1789">
        <v>1849</v>
      </c>
      <c r="B1789" s="1">
        <v>11</v>
      </c>
      <c r="H1789" s="1"/>
      <c r="I1789" s="1"/>
      <c r="J1789" s="1"/>
    </row>
    <row r="1790" spans="1:10" hidden="1" x14ac:dyDescent="0.25">
      <c r="A1790">
        <v>1849</v>
      </c>
      <c r="B1790" s="1">
        <v>1</v>
      </c>
      <c r="H1790" s="1"/>
      <c r="I1790" s="1"/>
      <c r="J1790" s="1"/>
    </row>
    <row r="1791" spans="1:10" hidden="1" x14ac:dyDescent="0.25">
      <c r="A1791">
        <v>1849</v>
      </c>
      <c r="B1791" s="1">
        <v>28</v>
      </c>
      <c r="H1791" s="1"/>
      <c r="I1791" s="1"/>
      <c r="J1791" s="1"/>
    </row>
    <row r="1792" spans="1:10" hidden="1" x14ac:dyDescent="0.25">
      <c r="A1792">
        <v>1849</v>
      </c>
      <c r="H1792" s="1"/>
      <c r="I1792" s="1"/>
      <c r="J1792" s="1"/>
    </row>
    <row r="1793" spans="1:10" hidden="1" x14ac:dyDescent="0.25">
      <c r="A1793">
        <v>1849</v>
      </c>
      <c r="B1793" s="1">
        <v>26</v>
      </c>
      <c r="H1793" s="1"/>
      <c r="I1793" s="1"/>
      <c r="J1793" s="1"/>
    </row>
    <row r="1794" spans="1:10" hidden="1" x14ac:dyDescent="0.25">
      <c r="A1794">
        <v>1849</v>
      </c>
      <c r="H1794" s="1"/>
      <c r="I1794" s="1"/>
      <c r="J1794" s="1"/>
    </row>
    <row r="1795" spans="1:10" hidden="1" x14ac:dyDescent="0.25">
      <c r="A1795">
        <v>1849</v>
      </c>
      <c r="H1795" s="1"/>
      <c r="I1795" s="1"/>
      <c r="J1795" s="1"/>
    </row>
    <row r="1796" spans="1:10" hidden="1" x14ac:dyDescent="0.25">
      <c r="A1796">
        <v>1849</v>
      </c>
      <c r="B1796" s="1">
        <v>60</v>
      </c>
      <c r="H1796" s="1"/>
      <c r="I1796" s="1"/>
      <c r="J1796" s="1"/>
    </row>
    <row r="1797" spans="1:10" hidden="1" x14ac:dyDescent="0.25">
      <c r="A1797">
        <v>1849</v>
      </c>
      <c r="B1797" s="1">
        <v>2</v>
      </c>
      <c r="H1797" s="1"/>
      <c r="I1797" s="1"/>
      <c r="J1797" s="1"/>
    </row>
    <row r="1798" spans="1:10" hidden="1" x14ac:dyDescent="0.25">
      <c r="A1798">
        <v>1849</v>
      </c>
      <c r="B1798" s="1">
        <v>18</v>
      </c>
      <c r="H1798" s="1"/>
      <c r="I1798" s="1"/>
      <c r="J1798" s="1"/>
    </row>
    <row r="1799" spans="1:10" hidden="1" x14ac:dyDescent="0.25">
      <c r="A1799">
        <v>1849</v>
      </c>
      <c r="B1799" s="1">
        <v>22</v>
      </c>
      <c r="H1799" s="1"/>
      <c r="I1799" s="1"/>
      <c r="J1799" s="1"/>
    </row>
    <row r="1800" spans="1:10" hidden="1" x14ac:dyDescent="0.25">
      <c r="A1800">
        <v>1849</v>
      </c>
      <c r="B1800" s="1">
        <v>30</v>
      </c>
      <c r="H1800" s="1"/>
      <c r="I1800" s="1"/>
      <c r="J1800" s="1"/>
    </row>
    <row r="1801" spans="1:10" hidden="1" x14ac:dyDescent="0.25">
      <c r="A1801">
        <v>1849</v>
      </c>
      <c r="H1801" s="1"/>
      <c r="I1801" s="1"/>
      <c r="J1801" s="1"/>
    </row>
    <row r="1802" spans="1:10" hidden="1" x14ac:dyDescent="0.25">
      <c r="A1802">
        <v>1849</v>
      </c>
      <c r="H1802" s="1"/>
      <c r="I1802" s="1"/>
      <c r="J1802" s="1"/>
    </row>
    <row r="1803" spans="1:10" hidden="1" x14ac:dyDescent="0.25">
      <c r="A1803">
        <v>1849</v>
      </c>
      <c r="B1803" s="1">
        <v>74</v>
      </c>
      <c r="H1803" s="1"/>
      <c r="I1803" s="1"/>
      <c r="J1803" s="1"/>
    </row>
    <row r="1804" spans="1:10" hidden="1" x14ac:dyDescent="0.25">
      <c r="A1804">
        <v>1849</v>
      </c>
      <c r="B1804" s="1">
        <v>3</v>
      </c>
      <c r="H1804" s="1"/>
      <c r="I1804" s="1"/>
      <c r="J1804" s="1"/>
    </row>
    <row r="1805" spans="1:10" hidden="1" x14ac:dyDescent="0.25">
      <c r="A1805">
        <v>1849</v>
      </c>
      <c r="B1805" s="1">
        <v>39</v>
      </c>
      <c r="H1805" s="1"/>
      <c r="I1805" s="1"/>
      <c r="J1805" s="1"/>
    </row>
    <row r="1806" spans="1:10" hidden="1" x14ac:dyDescent="0.25">
      <c r="A1806">
        <v>1849</v>
      </c>
      <c r="B1806" s="1">
        <v>2</v>
      </c>
      <c r="H1806" s="1"/>
      <c r="I1806" s="1"/>
      <c r="J1806" s="1"/>
    </row>
    <row r="1807" spans="1:10" hidden="1" x14ac:dyDescent="0.25">
      <c r="A1807">
        <v>1849</v>
      </c>
      <c r="H1807" s="1"/>
      <c r="I1807" s="1"/>
      <c r="J1807" s="1"/>
    </row>
    <row r="1808" spans="1:10" hidden="1" x14ac:dyDescent="0.25">
      <c r="A1808">
        <v>1849</v>
      </c>
      <c r="B1808" s="1">
        <v>19</v>
      </c>
      <c r="H1808" s="1"/>
      <c r="I1808" s="1"/>
      <c r="J1808" s="1"/>
    </row>
    <row r="1809" spans="1:10" hidden="1" x14ac:dyDescent="0.25">
      <c r="A1809">
        <v>1849</v>
      </c>
      <c r="H1809" s="1"/>
      <c r="I1809" s="1"/>
      <c r="J1809" s="1"/>
    </row>
    <row r="1810" spans="1:10" hidden="1" x14ac:dyDescent="0.25">
      <c r="A1810">
        <v>1849</v>
      </c>
      <c r="B1810" s="1">
        <v>13</v>
      </c>
      <c r="H1810" s="1"/>
      <c r="I1810" s="1"/>
      <c r="J1810" s="1"/>
    </row>
    <row r="1811" spans="1:10" hidden="1" x14ac:dyDescent="0.25">
      <c r="A1811">
        <v>1849</v>
      </c>
      <c r="B1811" s="1">
        <v>21</v>
      </c>
      <c r="H1811" s="1"/>
      <c r="I1811" s="1"/>
      <c r="J1811" s="1"/>
    </row>
    <row r="1812" spans="1:10" hidden="1" x14ac:dyDescent="0.25">
      <c r="A1812">
        <v>1849</v>
      </c>
      <c r="B1812" s="1">
        <v>22</v>
      </c>
      <c r="H1812" s="1"/>
      <c r="I1812" s="1"/>
      <c r="J1812" s="1"/>
    </row>
    <row r="1813" spans="1:10" hidden="1" x14ac:dyDescent="0.25">
      <c r="A1813">
        <v>1849</v>
      </c>
      <c r="B1813" s="1">
        <v>35</v>
      </c>
      <c r="H1813" s="1"/>
      <c r="I1813" s="1"/>
      <c r="J1813" s="1"/>
    </row>
    <row r="1814" spans="1:10" hidden="1" x14ac:dyDescent="0.25">
      <c r="A1814">
        <v>1849</v>
      </c>
      <c r="H1814" s="1"/>
      <c r="I1814" s="1"/>
      <c r="J1814" s="1"/>
    </row>
    <row r="1815" spans="1:10" hidden="1" x14ac:dyDescent="0.25">
      <c r="A1815">
        <v>1849</v>
      </c>
      <c r="H1815" s="1"/>
      <c r="I1815" s="1"/>
      <c r="J1815" s="1"/>
    </row>
    <row r="1816" spans="1:10" hidden="1" x14ac:dyDescent="0.25">
      <c r="A1816">
        <v>1849</v>
      </c>
      <c r="B1816" s="1">
        <v>27</v>
      </c>
      <c r="H1816" s="1"/>
      <c r="I1816" s="1"/>
      <c r="J1816" s="1"/>
    </row>
    <row r="1817" spans="1:10" hidden="1" x14ac:dyDescent="0.25">
      <c r="A1817">
        <v>1849</v>
      </c>
      <c r="H1817" s="1"/>
      <c r="I1817" s="1"/>
      <c r="J1817" s="1"/>
    </row>
    <row r="1818" spans="1:10" hidden="1" x14ac:dyDescent="0.25">
      <c r="A1818">
        <v>1849</v>
      </c>
      <c r="H1818" s="1"/>
      <c r="I1818" s="1"/>
      <c r="J1818" s="1"/>
    </row>
    <row r="1819" spans="1:10" hidden="1" x14ac:dyDescent="0.25">
      <c r="A1819">
        <v>1849</v>
      </c>
      <c r="B1819" s="1">
        <v>26</v>
      </c>
      <c r="H1819" s="1"/>
      <c r="I1819" s="1"/>
      <c r="J1819" s="1"/>
    </row>
    <row r="1820" spans="1:10" hidden="1" x14ac:dyDescent="0.25">
      <c r="A1820">
        <v>1849</v>
      </c>
      <c r="B1820" s="1">
        <v>35</v>
      </c>
      <c r="H1820" s="1"/>
      <c r="I1820" s="1"/>
      <c r="J1820" s="1"/>
    </row>
    <row r="1821" spans="1:10" hidden="1" x14ac:dyDescent="0.25">
      <c r="A1821">
        <v>1849</v>
      </c>
      <c r="H1821" s="1"/>
      <c r="I1821" s="1"/>
      <c r="J1821" s="1"/>
    </row>
    <row r="1822" spans="1:10" hidden="1" x14ac:dyDescent="0.25">
      <c r="A1822">
        <v>1849</v>
      </c>
      <c r="B1822" s="1">
        <v>60</v>
      </c>
      <c r="H1822" s="1"/>
      <c r="I1822" s="1"/>
      <c r="J1822" s="1"/>
    </row>
    <row r="1823" spans="1:10" hidden="1" x14ac:dyDescent="0.25">
      <c r="A1823">
        <v>1849</v>
      </c>
      <c r="H1823" s="1"/>
      <c r="I1823" s="1"/>
      <c r="J1823" s="1"/>
    </row>
    <row r="1824" spans="1:10" hidden="1" x14ac:dyDescent="0.25">
      <c r="A1824">
        <v>1849</v>
      </c>
      <c r="B1824" s="1">
        <v>85</v>
      </c>
      <c r="H1824" s="1"/>
      <c r="I1824" s="1"/>
      <c r="J1824" s="1"/>
    </row>
    <row r="1825" spans="1:10" hidden="1" x14ac:dyDescent="0.25">
      <c r="A1825">
        <v>1849</v>
      </c>
      <c r="B1825" s="1">
        <v>12</v>
      </c>
      <c r="H1825" s="1"/>
      <c r="I1825" s="1"/>
      <c r="J1825" s="1"/>
    </row>
    <row r="1826" spans="1:10" hidden="1" x14ac:dyDescent="0.25">
      <c r="A1826">
        <v>1849</v>
      </c>
      <c r="B1826" s="1">
        <v>18</v>
      </c>
      <c r="H1826" s="1"/>
      <c r="I1826" s="1"/>
      <c r="J1826" s="1"/>
    </row>
    <row r="1827" spans="1:10" hidden="1" x14ac:dyDescent="0.25">
      <c r="A1827">
        <v>1849</v>
      </c>
      <c r="B1827" s="1">
        <v>45</v>
      </c>
      <c r="H1827" s="1"/>
      <c r="I1827" s="1"/>
      <c r="J1827" s="1"/>
    </row>
    <row r="1828" spans="1:10" hidden="1" x14ac:dyDescent="0.25">
      <c r="A1828">
        <v>1849</v>
      </c>
      <c r="H1828" s="1"/>
      <c r="I1828" s="1"/>
      <c r="J1828" s="1"/>
    </row>
    <row r="1829" spans="1:10" hidden="1" x14ac:dyDescent="0.25">
      <c r="A1829">
        <v>1849</v>
      </c>
      <c r="B1829" s="1">
        <v>35</v>
      </c>
      <c r="H1829" s="1"/>
      <c r="I1829" s="1"/>
      <c r="J1829" s="1"/>
    </row>
    <row r="1830" spans="1:10" hidden="1" x14ac:dyDescent="0.25">
      <c r="A1830">
        <v>1849</v>
      </c>
      <c r="H1830" s="1"/>
      <c r="I1830" s="1"/>
      <c r="J1830" s="1"/>
    </row>
    <row r="1831" spans="1:10" hidden="1" x14ac:dyDescent="0.25">
      <c r="A1831">
        <v>1849</v>
      </c>
      <c r="H1831" s="1"/>
      <c r="I1831" s="1"/>
      <c r="J1831" s="1"/>
    </row>
    <row r="1832" spans="1:10" hidden="1" x14ac:dyDescent="0.25">
      <c r="A1832">
        <v>1849</v>
      </c>
      <c r="B1832" s="1">
        <v>50</v>
      </c>
      <c r="H1832" s="1"/>
      <c r="I1832" s="1"/>
      <c r="J1832" s="1"/>
    </row>
    <row r="1833" spans="1:10" hidden="1" x14ac:dyDescent="0.25">
      <c r="A1833">
        <v>1849</v>
      </c>
      <c r="H1833" s="1"/>
      <c r="I1833" s="1"/>
      <c r="J1833" s="1"/>
    </row>
    <row r="1834" spans="1:10" hidden="1" x14ac:dyDescent="0.25">
      <c r="A1834">
        <v>1849</v>
      </c>
      <c r="B1834" s="1">
        <v>32</v>
      </c>
      <c r="H1834" s="1"/>
      <c r="I1834" s="1"/>
      <c r="J1834" s="1"/>
    </row>
    <row r="1835" spans="1:10" hidden="1" x14ac:dyDescent="0.25">
      <c r="A1835">
        <v>1849</v>
      </c>
      <c r="H1835" s="1"/>
      <c r="I1835" s="1"/>
      <c r="J1835" s="1"/>
    </row>
    <row r="1836" spans="1:10" hidden="1" x14ac:dyDescent="0.25">
      <c r="A1836">
        <v>1849</v>
      </c>
      <c r="H1836" s="1"/>
      <c r="I1836" s="1"/>
      <c r="J1836" s="1"/>
    </row>
    <row r="1837" spans="1:10" hidden="1" x14ac:dyDescent="0.25">
      <c r="A1837">
        <v>1849</v>
      </c>
      <c r="H1837" s="1"/>
      <c r="I1837" s="1"/>
      <c r="J1837" s="1"/>
    </row>
    <row r="1838" spans="1:10" hidden="1" x14ac:dyDescent="0.25">
      <c r="A1838">
        <v>1849</v>
      </c>
      <c r="B1838" s="1">
        <v>44</v>
      </c>
      <c r="H1838" s="1"/>
      <c r="I1838" s="1"/>
      <c r="J1838" s="1"/>
    </row>
    <row r="1839" spans="1:10" hidden="1" x14ac:dyDescent="0.25">
      <c r="A1839">
        <v>1849</v>
      </c>
      <c r="B1839" s="1">
        <v>3</v>
      </c>
      <c r="H1839" s="1"/>
      <c r="I1839" s="1"/>
      <c r="J1839" s="1"/>
    </row>
    <row r="1840" spans="1:10" hidden="1" x14ac:dyDescent="0.25">
      <c r="A1840">
        <v>1849</v>
      </c>
      <c r="H1840" s="1"/>
      <c r="I1840" s="1"/>
      <c r="J1840" s="1"/>
    </row>
    <row r="1841" spans="1:10" hidden="1" x14ac:dyDescent="0.25">
      <c r="A1841">
        <v>1849</v>
      </c>
      <c r="B1841" s="1">
        <v>19</v>
      </c>
      <c r="H1841" s="1"/>
      <c r="I1841" s="1"/>
      <c r="J1841" s="1"/>
    </row>
    <row r="1842" spans="1:10" hidden="1" x14ac:dyDescent="0.25">
      <c r="A1842">
        <v>1849</v>
      </c>
      <c r="B1842" s="1">
        <v>64</v>
      </c>
      <c r="H1842" s="1"/>
      <c r="I1842" s="1"/>
      <c r="J1842" s="1"/>
    </row>
    <row r="1843" spans="1:10" hidden="1" x14ac:dyDescent="0.25">
      <c r="A1843">
        <v>1849</v>
      </c>
      <c r="B1843" s="1">
        <v>27</v>
      </c>
      <c r="H1843" s="1"/>
      <c r="I1843" s="1"/>
      <c r="J1843" s="1"/>
    </row>
    <row r="1844" spans="1:10" hidden="1" x14ac:dyDescent="0.25">
      <c r="A1844">
        <v>1849</v>
      </c>
      <c r="H1844" s="1"/>
      <c r="I1844" s="1"/>
      <c r="J1844" s="1"/>
    </row>
    <row r="1845" spans="1:10" hidden="1" x14ac:dyDescent="0.25">
      <c r="A1845">
        <v>1849</v>
      </c>
      <c r="B1845" s="1">
        <v>28</v>
      </c>
      <c r="H1845" s="1"/>
      <c r="I1845" s="1"/>
      <c r="J1845" s="1"/>
    </row>
    <row r="1846" spans="1:10" hidden="1" x14ac:dyDescent="0.25">
      <c r="A1846">
        <v>1849</v>
      </c>
      <c r="H1846" s="1"/>
      <c r="I1846" s="1"/>
      <c r="J1846" s="1"/>
    </row>
    <row r="1847" spans="1:10" hidden="1" x14ac:dyDescent="0.25">
      <c r="A1847">
        <v>1849</v>
      </c>
      <c r="H1847" s="1"/>
      <c r="I1847" s="1"/>
      <c r="J1847" s="1"/>
    </row>
    <row r="1848" spans="1:10" hidden="1" x14ac:dyDescent="0.25">
      <c r="A1848">
        <v>1849</v>
      </c>
      <c r="B1848" s="1">
        <v>70</v>
      </c>
      <c r="H1848" s="1"/>
      <c r="I1848" s="1"/>
      <c r="J1848" s="1"/>
    </row>
    <row r="1849" spans="1:10" hidden="1" x14ac:dyDescent="0.25">
      <c r="A1849">
        <v>1849</v>
      </c>
      <c r="B1849" s="1">
        <v>28</v>
      </c>
      <c r="H1849" s="1"/>
      <c r="I1849" s="1"/>
      <c r="J1849" s="1"/>
    </row>
    <row r="1850" spans="1:10" hidden="1" x14ac:dyDescent="0.25">
      <c r="A1850">
        <v>1849</v>
      </c>
      <c r="B1850" s="1">
        <v>27</v>
      </c>
      <c r="H1850" s="1"/>
      <c r="I1850" s="1"/>
      <c r="J1850" s="1"/>
    </row>
    <row r="1851" spans="1:10" hidden="1" x14ac:dyDescent="0.25">
      <c r="A1851">
        <v>1849</v>
      </c>
      <c r="B1851" s="1">
        <v>3</v>
      </c>
      <c r="H1851" s="1"/>
      <c r="I1851" s="1"/>
      <c r="J1851" s="1"/>
    </row>
    <row r="1852" spans="1:10" hidden="1" x14ac:dyDescent="0.25">
      <c r="A1852">
        <v>1849</v>
      </c>
      <c r="H1852" s="1"/>
      <c r="I1852" s="1"/>
      <c r="J1852" s="1"/>
    </row>
    <row r="1853" spans="1:10" hidden="1" x14ac:dyDescent="0.25">
      <c r="A1853">
        <v>1849</v>
      </c>
      <c r="H1853" s="1"/>
      <c r="I1853" s="1"/>
      <c r="J1853" s="1"/>
    </row>
    <row r="1854" spans="1:10" hidden="1" x14ac:dyDescent="0.25">
      <c r="A1854">
        <v>1849</v>
      </c>
      <c r="B1854" s="1">
        <v>68</v>
      </c>
      <c r="H1854" s="1"/>
      <c r="I1854" s="1"/>
      <c r="J1854" s="1"/>
    </row>
    <row r="1855" spans="1:10" hidden="1" x14ac:dyDescent="0.25">
      <c r="A1855">
        <v>1849</v>
      </c>
      <c r="B1855" s="1">
        <v>65</v>
      </c>
      <c r="H1855" s="1"/>
      <c r="I1855" s="1"/>
      <c r="J1855" s="1"/>
    </row>
    <row r="1856" spans="1:10" hidden="1" x14ac:dyDescent="0.25">
      <c r="A1856">
        <v>1849</v>
      </c>
      <c r="H1856" s="1"/>
      <c r="I1856" s="1"/>
      <c r="J1856" s="1"/>
    </row>
    <row r="1857" spans="1:10" hidden="1" x14ac:dyDescent="0.25">
      <c r="A1857">
        <v>1849</v>
      </c>
      <c r="H1857" s="1"/>
      <c r="I1857" s="1"/>
      <c r="J1857" s="1"/>
    </row>
    <row r="1858" spans="1:10" hidden="1" x14ac:dyDescent="0.25">
      <c r="A1858">
        <v>1849</v>
      </c>
      <c r="H1858" s="1"/>
      <c r="I1858" s="1"/>
      <c r="J1858" s="1"/>
    </row>
    <row r="1859" spans="1:10" hidden="1" x14ac:dyDescent="0.25">
      <c r="A1859">
        <v>1849</v>
      </c>
      <c r="H1859" s="1"/>
      <c r="I1859" s="1"/>
      <c r="J1859" s="1"/>
    </row>
    <row r="1860" spans="1:10" hidden="1" x14ac:dyDescent="0.25">
      <c r="A1860">
        <v>1849</v>
      </c>
      <c r="H1860" s="1"/>
      <c r="I1860" s="1"/>
      <c r="J1860" s="1"/>
    </row>
    <row r="1861" spans="1:10" hidden="1" x14ac:dyDescent="0.25">
      <c r="A1861">
        <v>1849</v>
      </c>
      <c r="H1861" s="1"/>
      <c r="I1861" s="1"/>
      <c r="J1861" s="1"/>
    </row>
    <row r="1862" spans="1:10" hidden="1" x14ac:dyDescent="0.25">
      <c r="A1862">
        <v>1849</v>
      </c>
      <c r="B1862" s="1">
        <v>2</v>
      </c>
      <c r="H1862" s="1"/>
      <c r="I1862" s="1"/>
      <c r="J1862" s="1"/>
    </row>
    <row r="1863" spans="1:10" hidden="1" x14ac:dyDescent="0.25">
      <c r="A1863">
        <v>1849</v>
      </c>
      <c r="H1863" s="1"/>
      <c r="I1863" s="1"/>
      <c r="J1863" s="1"/>
    </row>
    <row r="1864" spans="1:10" hidden="1" x14ac:dyDescent="0.25">
      <c r="A1864">
        <v>1849</v>
      </c>
      <c r="B1864" s="1">
        <v>23</v>
      </c>
      <c r="H1864" s="1"/>
      <c r="I1864" s="1"/>
      <c r="J1864" s="1"/>
    </row>
    <row r="1865" spans="1:10" hidden="1" x14ac:dyDescent="0.25">
      <c r="A1865">
        <v>1849</v>
      </c>
      <c r="B1865" s="1">
        <v>60</v>
      </c>
      <c r="H1865" s="1"/>
      <c r="I1865" s="1"/>
      <c r="J1865" s="1"/>
    </row>
    <row r="1866" spans="1:10" hidden="1" x14ac:dyDescent="0.25">
      <c r="A1866">
        <v>1849</v>
      </c>
      <c r="B1866" s="1">
        <v>30</v>
      </c>
      <c r="H1866" s="1"/>
      <c r="I1866" s="1"/>
      <c r="J1866" s="1"/>
    </row>
    <row r="1867" spans="1:10" hidden="1" x14ac:dyDescent="0.25">
      <c r="A1867">
        <v>1849</v>
      </c>
      <c r="H1867" s="1"/>
      <c r="I1867" s="1"/>
      <c r="J1867" s="1"/>
    </row>
    <row r="1868" spans="1:10" hidden="1" x14ac:dyDescent="0.25">
      <c r="A1868">
        <v>1849</v>
      </c>
      <c r="H1868" s="1"/>
      <c r="I1868" s="1"/>
      <c r="J1868" s="1"/>
    </row>
    <row r="1869" spans="1:10" hidden="1" x14ac:dyDescent="0.25">
      <c r="A1869">
        <v>1849</v>
      </c>
      <c r="H1869" s="1"/>
      <c r="I1869" s="1"/>
      <c r="J1869" s="1"/>
    </row>
    <row r="1870" spans="1:10" hidden="1" x14ac:dyDescent="0.25">
      <c r="A1870">
        <v>1849</v>
      </c>
      <c r="B1870" s="1">
        <v>22</v>
      </c>
      <c r="H1870" s="1"/>
      <c r="I1870" s="1"/>
      <c r="J1870" s="1"/>
    </row>
    <row r="1871" spans="1:10" hidden="1" x14ac:dyDescent="0.25">
      <c r="A1871">
        <v>1849</v>
      </c>
      <c r="H1871" s="1"/>
      <c r="I1871" s="1"/>
      <c r="J1871" s="1"/>
    </row>
    <row r="1872" spans="1:10" hidden="1" x14ac:dyDescent="0.25">
      <c r="A1872">
        <v>1849</v>
      </c>
      <c r="H1872" s="1"/>
      <c r="I1872" s="1"/>
      <c r="J1872" s="1"/>
    </row>
    <row r="1873" spans="1:10" hidden="1" x14ac:dyDescent="0.25">
      <c r="A1873">
        <v>1849</v>
      </c>
      <c r="H1873" s="1"/>
      <c r="I1873" s="1"/>
      <c r="J1873" s="1"/>
    </row>
    <row r="1874" spans="1:10" hidden="1" x14ac:dyDescent="0.25">
      <c r="A1874">
        <v>1849</v>
      </c>
      <c r="B1874" s="1">
        <v>40</v>
      </c>
      <c r="H1874" s="1"/>
      <c r="I1874" s="1"/>
      <c r="J1874" s="1"/>
    </row>
    <row r="1875" spans="1:10" hidden="1" x14ac:dyDescent="0.25">
      <c r="A1875">
        <v>1849</v>
      </c>
      <c r="H1875" s="1"/>
      <c r="I1875" s="1"/>
      <c r="J1875" s="1"/>
    </row>
    <row r="1876" spans="1:10" hidden="1" x14ac:dyDescent="0.25">
      <c r="A1876">
        <v>1849</v>
      </c>
      <c r="B1876" s="1">
        <v>40</v>
      </c>
      <c r="H1876" s="1"/>
      <c r="I1876" s="1"/>
      <c r="J1876" s="1"/>
    </row>
    <row r="1877" spans="1:10" hidden="1" x14ac:dyDescent="0.25">
      <c r="A1877">
        <v>1849</v>
      </c>
      <c r="H1877" s="1"/>
      <c r="I1877" s="1"/>
      <c r="J1877" s="1"/>
    </row>
    <row r="1878" spans="1:10" hidden="1" x14ac:dyDescent="0.25">
      <c r="A1878">
        <v>1849</v>
      </c>
      <c r="B1878" s="1">
        <v>1</v>
      </c>
      <c r="H1878" s="1"/>
      <c r="I1878" s="1"/>
      <c r="J1878" s="1"/>
    </row>
    <row r="1879" spans="1:10" hidden="1" x14ac:dyDescent="0.25">
      <c r="A1879">
        <v>1849</v>
      </c>
      <c r="B1879" s="1">
        <v>36</v>
      </c>
      <c r="H1879" s="1"/>
      <c r="I1879" s="1"/>
      <c r="J1879" s="1"/>
    </row>
    <row r="1880" spans="1:10" hidden="1" x14ac:dyDescent="0.25">
      <c r="A1880">
        <v>1849</v>
      </c>
      <c r="B1880" s="1">
        <v>19</v>
      </c>
      <c r="H1880" s="1"/>
      <c r="I1880" s="1"/>
      <c r="J1880" s="1"/>
    </row>
    <row r="1881" spans="1:10" hidden="1" x14ac:dyDescent="0.25">
      <c r="A1881">
        <v>1849</v>
      </c>
      <c r="H1881" s="1"/>
      <c r="I1881" s="1"/>
      <c r="J1881" s="1"/>
    </row>
    <row r="1882" spans="1:10" hidden="1" x14ac:dyDescent="0.25">
      <c r="A1882">
        <v>1849</v>
      </c>
      <c r="H1882" s="1"/>
      <c r="I1882" s="1"/>
      <c r="J1882" s="1"/>
    </row>
    <row r="1883" spans="1:10" hidden="1" x14ac:dyDescent="0.25">
      <c r="A1883">
        <v>1849</v>
      </c>
      <c r="B1883" s="1">
        <v>36</v>
      </c>
      <c r="H1883" s="1"/>
      <c r="I1883" s="1"/>
      <c r="J1883" s="1"/>
    </row>
    <row r="1884" spans="1:10" hidden="1" x14ac:dyDescent="0.25">
      <c r="A1884">
        <v>1849</v>
      </c>
      <c r="H1884" s="1"/>
      <c r="I1884" s="1"/>
      <c r="J1884" s="1"/>
    </row>
    <row r="1885" spans="1:10" hidden="1" x14ac:dyDescent="0.25">
      <c r="A1885">
        <v>1849</v>
      </c>
      <c r="B1885" s="1">
        <v>45</v>
      </c>
      <c r="H1885" s="1"/>
      <c r="I1885" s="1"/>
      <c r="J1885" s="1"/>
    </row>
    <row r="1886" spans="1:10" hidden="1" x14ac:dyDescent="0.25">
      <c r="A1886">
        <v>1849</v>
      </c>
      <c r="B1886" s="1">
        <v>4</v>
      </c>
      <c r="H1886" s="1"/>
      <c r="I1886" s="1"/>
      <c r="J1886" s="1"/>
    </row>
    <row r="1887" spans="1:10" hidden="1" x14ac:dyDescent="0.25">
      <c r="A1887">
        <v>1849</v>
      </c>
      <c r="B1887" s="1">
        <v>60</v>
      </c>
      <c r="H1887" s="1"/>
      <c r="I1887" s="1"/>
      <c r="J1887" s="1"/>
    </row>
    <row r="1888" spans="1:10" hidden="1" x14ac:dyDescent="0.25">
      <c r="A1888">
        <v>1849</v>
      </c>
      <c r="H1888" s="1"/>
      <c r="I1888" s="1"/>
      <c r="J1888" s="1"/>
    </row>
    <row r="1889" spans="1:10" hidden="1" x14ac:dyDescent="0.25">
      <c r="A1889">
        <v>1849</v>
      </c>
      <c r="B1889" s="1">
        <v>39</v>
      </c>
      <c r="H1889" s="1"/>
      <c r="I1889" s="1"/>
      <c r="J1889" s="1"/>
    </row>
    <row r="1890" spans="1:10" hidden="1" x14ac:dyDescent="0.25">
      <c r="A1890">
        <v>1849</v>
      </c>
      <c r="H1890" s="1"/>
      <c r="I1890" s="1"/>
      <c r="J1890" s="1"/>
    </row>
    <row r="1891" spans="1:10" hidden="1" x14ac:dyDescent="0.25">
      <c r="A1891">
        <v>1849</v>
      </c>
      <c r="H1891" s="1"/>
      <c r="I1891" s="1"/>
      <c r="J1891" s="1"/>
    </row>
    <row r="1892" spans="1:10" hidden="1" x14ac:dyDescent="0.25">
      <c r="A1892">
        <v>1849</v>
      </c>
      <c r="B1892" s="1">
        <v>45</v>
      </c>
      <c r="H1892" s="1"/>
      <c r="I1892" s="1"/>
      <c r="J1892" s="1"/>
    </row>
    <row r="1893" spans="1:10" hidden="1" x14ac:dyDescent="0.25">
      <c r="A1893">
        <v>1849</v>
      </c>
      <c r="B1893" s="1">
        <v>65</v>
      </c>
      <c r="H1893" s="1"/>
      <c r="I1893" s="1"/>
      <c r="J1893" s="1"/>
    </row>
    <row r="1894" spans="1:10" hidden="1" x14ac:dyDescent="0.25">
      <c r="A1894">
        <v>1849</v>
      </c>
      <c r="H1894" s="1"/>
      <c r="I1894" s="1"/>
      <c r="J1894" s="1"/>
    </row>
    <row r="1895" spans="1:10" hidden="1" x14ac:dyDescent="0.25">
      <c r="A1895">
        <v>1849</v>
      </c>
      <c r="H1895" s="1"/>
      <c r="I1895" s="1"/>
      <c r="J1895" s="1"/>
    </row>
    <row r="1896" spans="1:10" hidden="1" x14ac:dyDescent="0.25">
      <c r="A1896">
        <v>1849</v>
      </c>
      <c r="B1896" s="1">
        <v>46</v>
      </c>
      <c r="H1896" s="1"/>
      <c r="I1896" s="1"/>
      <c r="J1896" s="1"/>
    </row>
    <row r="1897" spans="1:10" hidden="1" x14ac:dyDescent="0.25">
      <c r="A1897">
        <v>1849</v>
      </c>
      <c r="H1897" s="1"/>
      <c r="I1897" s="1"/>
      <c r="J1897" s="1"/>
    </row>
    <row r="1898" spans="1:10" hidden="1" x14ac:dyDescent="0.25">
      <c r="A1898">
        <v>1849</v>
      </c>
      <c r="H1898" s="1"/>
      <c r="I1898" s="1"/>
      <c r="J1898" s="1"/>
    </row>
    <row r="1899" spans="1:10" hidden="1" x14ac:dyDescent="0.25">
      <c r="A1899">
        <v>1849</v>
      </c>
      <c r="B1899" s="1">
        <v>34</v>
      </c>
      <c r="H1899" s="1"/>
      <c r="I1899" s="1"/>
      <c r="J1899" s="1"/>
    </row>
    <row r="1900" spans="1:10" hidden="1" x14ac:dyDescent="0.25">
      <c r="A1900">
        <v>1849</v>
      </c>
      <c r="H1900" s="1"/>
      <c r="I1900" s="1"/>
      <c r="J1900" s="1"/>
    </row>
    <row r="1901" spans="1:10" hidden="1" x14ac:dyDescent="0.25">
      <c r="A1901">
        <v>1849</v>
      </c>
      <c r="H1901" s="1"/>
      <c r="I1901" s="1"/>
      <c r="J1901" s="1"/>
    </row>
    <row r="1902" spans="1:10" hidden="1" x14ac:dyDescent="0.25">
      <c r="A1902">
        <v>1849</v>
      </c>
      <c r="B1902" s="1">
        <v>11</v>
      </c>
      <c r="H1902" s="1"/>
      <c r="I1902" s="1"/>
      <c r="J1902" s="1"/>
    </row>
    <row r="1903" spans="1:10" hidden="1" x14ac:dyDescent="0.25">
      <c r="A1903">
        <v>1849</v>
      </c>
      <c r="B1903" s="1">
        <v>54</v>
      </c>
      <c r="H1903" s="1"/>
      <c r="I1903" s="1"/>
      <c r="J1903" s="1"/>
    </row>
    <row r="1904" spans="1:10" hidden="1" x14ac:dyDescent="0.25">
      <c r="A1904">
        <v>1849</v>
      </c>
      <c r="H1904" s="1"/>
      <c r="I1904" s="1"/>
      <c r="J1904" s="1"/>
    </row>
    <row r="1905" spans="1:10" hidden="1" x14ac:dyDescent="0.25">
      <c r="A1905">
        <v>1849</v>
      </c>
      <c r="B1905" s="1">
        <v>48</v>
      </c>
      <c r="H1905" s="1"/>
      <c r="I1905" s="1"/>
      <c r="J1905" s="1"/>
    </row>
    <row r="1906" spans="1:10" hidden="1" x14ac:dyDescent="0.25">
      <c r="A1906">
        <v>1849</v>
      </c>
      <c r="H1906" s="1"/>
      <c r="I1906" s="1"/>
      <c r="J1906" s="1"/>
    </row>
    <row r="1907" spans="1:10" hidden="1" x14ac:dyDescent="0.25">
      <c r="A1907">
        <v>1849</v>
      </c>
      <c r="B1907" s="1">
        <v>20</v>
      </c>
      <c r="H1907" s="1"/>
      <c r="I1907" s="1"/>
      <c r="J1907" s="1"/>
    </row>
    <row r="1908" spans="1:10" hidden="1" x14ac:dyDescent="0.25">
      <c r="A1908">
        <v>1849</v>
      </c>
      <c r="H1908" s="1"/>
      <c r="I1908" s="1"/>
      <c r="J1908" s="1"/>
    </row>
    <row r="1909" spans="1:10" hidden="1" x14ac:dyDescent="0.25">
      <c r="A1909">
        <v>1849</v>
      </c>
      <c r="H1909" s="1"/>
      <c r="I1909" s="1"/>
      <c r="J1909" s="1"/>
    </row>
    <row r="1910" spans="1:10" hidden="1" x14ac:dyDescent="0.25">
      <c r="A1910">
        <v>1849</v>
      </c>
      <c r="H1910" s="1"/>
      <c r="I1910" s="1"/>
      <c r="J1910" s="1"/>
    </row>
    <row r="1911" spans="1:10" hidden="1" x14ac:dyDescent="0.25">
      <c r="A1911">
        <v>1849</v>
      </c>
      <c r="B1911" s="1">
        <v>5</v>
      </c>
      <c r="H1911" s="1"/>
      <c r="I1911" s="1"/>
      <c r="J1911" s="1"/>
    </row>
    <row r="1912" spans="1:10" hidden="1" x14ac:dyDescent="0.25">
      <c r="A1912">
        <v>1849</v>
      </c>
      <c r="B1912" s="1">
        <v>54</v>
      </c>
      <c r="H1912" s="1"/>
      <c r="I1912" s="1"/>
      <c r="J1912" s="1"/>
    </row>
    <row r="1913" spans="1:10" hidden="1" x14ac:dyDescent="0.25">
      <c r="A1913">
        <v>1849</v>
      </c>
      <c r="B1913" s="1">
        <v>2</v>
      </c>
      <c r="H1913" s="1"/>
      <c r="I1913" s="1"/>
      <c r="J1913" s="1"/>
    </row>
    <row r="1914" spans="1:10" hidden="1" x14ac:dyDescent="0.25">
      <c r="A1914">
        <v>1849</v>
      </c>
      <c r="H1914" s="1"/>
      <c r="I1914" s="1"/>
      <c r="J1914" s="1"/>
    </row>
    <row r="1915" spans="1:10" hidden="1" x14ac:dyDescent="0.25">
      <c r="A1915">
        <v>1849</v>
      </c>
      <c r="H1915" s="1"/>
      <c r="I1915" s="1"/>
      <c r="J1915" s="1"/>
    </row>
    <row r="1916" spans="1:10" hidden="1" x14ac:dyDescent="0.25">
      <c r="A1916">
        <v>1850</v>
      </c>
      <c r="B1916" s="1">
        <v>6</v>
      </c>
      <c r="H1916" s="1"/>
      <c r="I1916" s="1"/>
      <c r="J1916" s="1"/>
    </row>
    <row r="1917" spans="1:10" hidden="1" x14ac:dyDescent="0.25">
      <c r="A1917">
        <v>1850</v>
      </c>
      <c r="B1917" s="1">
        <v>2</v>
      </c>
      <c r="H1917" s="1"/>
      <c r="I1917" s="1"/>
      <c r="J1917" s="1"/>
    </row>
    <row r="1918" spans="1:10" hidden="1" x14ac:dyDescent="0.25">
      <c r="A1918">
        <v>1850</v>
      </c>
      <c r="H1918" s="1"/>
      <c r="I1918" s="1"/>
      <c r="J1918" s="1"/>
    </row>
    <row r="1919" spans="1:10" hidden="1" x14ac:dyDescent="0.25">
      <c r="A1919">
        <v>1850</v>
      </c>
      <c r="B1919" s="1">
        <v>2</v>
      </c>
      <c r="H1919" s="1"/>
      <c r="I1919" s="1"/>
      <c r="J1919" s="1"/>
    </row>
    <row r="1920" spans="1:10" hidden="1" x14ac:dyDescent="0.25">
      <c r="A1920">
        <v>1850</v>
      </c>
      <c r="H1920" s="1"/>
      <c r="I1920" s="1"/>
      <c r="J1920" s="1"/>
    </row>
    <row r="1921" spans="1:10" hidden="1" x14ac:dyDescent="0.25">
      <c r="A1921">
        <v>1850</v>
      </c>
      <c r="B1921" s="1">
        <v>54</v>
      </c>
      <c r="H1921" s="1"/>
      <c r="I1921" s="1"/>
      <c r="J1921" s="1"/>
    </row>
    <row r="1922" spans="1:10" hidden="1" x14ac:dyDescent="0.25">
      <c r="A1922">
        <v>1850</v>
      </c>
      <c r="H1922" s="1"/>
      <c r="I1922" s="1"/>
      <c r="J1922" s="1"/>
    </row>
    <row r="1923" spans="1:10" hidden="1" x14ac:dyDescent="0.25">
      <c r="A1923">
        <v>1850</v>
      </c>
      <c r="B1923" s="1">
        <v>32</v>
      </c>
      <c r="H1923" s="1"/>
      <c r="I1923" s="1"/>
      <c r="J1923" s="1"/>
    </row>
    <row r="1924" spans="1:10" hidden="1" x14ac:dyDescent="0.25">
      <c r="A1924">
        <v>1850</v>
      </c>
      <c r="B1924" s="1">
        <v>66</v>
      </c>
      <c r="H1924" s="1"/>
      <c r="I1924" s="1"/>
      <c r="J1924" s="1"/>
    </row>
    <row r="1925" spans="1:10" hidden="1" x14ac:dyDescent="0.25">
      <c r="A1925">
        <v>1850</v>
      </c>
      <c r="H1925" s="1"/>
      <c r="I1925" s="1"/>
      <c r="J1925" s="1"/>
    </row>
    <row r="1926" spans="1:10" hidden="1" x14ac:dyDescent="0.25">
      <c r="A1926">
        <v>1850</v>
      </c>
      <c r="B1926" s="1">
        <v>18</v>
      </c>
      <c r="H1926" s="1"/>
      <c r="I1926" s="1"/>
      <c r="J1926" s="1"/>
    </row>
    <row r="1927" spans="1:10" hidden="1" x14ac:dyDescent="0.25">
      <c r="A1927">
        <v>1850</v>
      </c>
      <c r="H1927" s="1"/>
      <c r="I1927" s="1"/>
      <c r="J1927" s="1"/>
    </row>
    <row r="1928" spans="1:10" hidden="1" x14ac:dyDescent="0.25">
      <c r="A1928">
        <v>1850</v>
      </c>
      <c r="H1928" s="1"/>
      <c r="I1928" s="1"/>
      <c r="J1928" s="1"/>
    </row>
    <row r="1929" spans="1:10" hidden="1" x14ac:dyDescent="0.25">
      <c r="A1929">
        <v>1850</v>
      </c>
      <c r="H1929" s="1"/>
      <c r="I1929" s="1"/>
      <c r="J1929" s="1"/>
    </row>
    <row r="1930" spans="1:10" hidden="1" x14ac:dyDescent="0.25">
      <c r="A1930">
        <v>1850</v>
      </c>
      <c r="H1930" s="1"/>
      <c r="I1930" s="1"/>
      <c r="J1930" s="1"/>
    </row>
    <row r="1931" spans="1:10" hidden="1" x14ac:dyDescent="0.25">
      <c r="A1931">
        <v>1850</v>
      </c>
      <c r="H1931" s="1"/>
      <c r="I1931" s="1"/>
      <c r="J1931" s="1"/>
    </row>
    <row r="1932" spans="1:10" hidden="1" x14ac:dyDescent="0.25">
      <c r="A1932">
        <v>1850</v>
      </c>
      <c r="H1932" s="1"/>
      <c r="I1932" s="1"/>
      <c r="J1932" s="1"/>
    </row>
    <row r="1933" spans="1:10" hidden="1" x14ac:dyDescent="0.25">
      <c r="A1933">
        <v>1850</v>
      </c>
      <c r="B1933" s="1">
        <v>25</v>
      </c>
      <c r="H1933" s="1"/>
      <c r="I1933" s="1"/>
      <c r="J1933" s="1"/>
    </row>
    <row r="1934" spans="1:10" hidden="1" x14ac:dyDescent="0.25">
      <c r="A1934">
        <v>1850</v>
      </c>
      <c r="B1934" s="1">
        <v>16</v>
      </c>
      <c r="H1934" s="1"/>
      <c r="I1934" s="1"/>
      <c r="J1934" s="1"/>
    </row>
    <row r="1935" spans="1:10" hidden="1" x14ac:dyDescent="0.25">
      <c r="A1935">
        <v>1850</v>
      </c>
      <c r="B1935" s="1">
        <v>9</v>
      </c>
      <c r="H1935" s="1"/>
      <c r="I1935" s="1"/>
      <c r="J1935" s="1"/>
    </row>
    <row r="1936" spans="1:10" hidden="1" x14ac:dyDescent="0.25">
      <c r="A1936">
        <v>1850</v>
      </c>
      <c r="B1936" s="1">
        <v>28</v>
      </c>
      <c r="H1936" s="1"/>
      <c r="I1936" s="1"/>
      <c r="J1936" s="1"/>
    </row>
    <row r="1937" spans="1:10" hidden="1" x14ac:dyDescent="0.25">
      <c r="A1937">
        <v>1850</v>
      </c>
      <c r="B1937" s="1">
        <v>41</v>
      </c>
      <c r="H1937" s="1"/>
      <c r="I1937" s="1"/>
      <c r="J1937" s="1"/>
    </row>
    <row r="1938" spans="1:10" hidden="1" x14ac:dyDescent="0.25">
      <c r="A1938">
        <v>1850</v>
      </c>
      <c r="H1938" s="1"/>
      <c r="I1938" s="1"/>
      <c r="J1938" s="1"/>
    </row>
    <row r="1939" spans="1:10" hidden="1" x14ac:dyDescent="0.25">
      <c r="A1939">
        <v>1850</v>
      </c>
      <c r="H1939" s="1"/>
      <c r="I1939" s="1"/>
      <c r="J1939" s="1"/>
    </row>
    <row r="1940" spans="1:10" hidden="1" x14ac:dyDescent="0.25">
      <c r="A1940">
        <v>1850</v>
      </c>
      <c r="B1940" s="1">
        <v>7</v>
      </c>
      <c r="H1940" s="1"/>
      <c r="I1940" s="1"/>
      <c r="J1940" s="1"/>
    </row>
    <row r="1941" spans="1:10" hidden="1" x14ac:dyDescent="0.25">
      <c r="A1941">
        <v>1850</v>
      </c>
      <c r="B1941" s="1">
        <v>7</v>
      </c>
      <c r="H1941" s="1"/>
      <c r="I1941" s="1"/>
      <c r="J1941" s="1"/>
    </row>
    <row r="1942" spans="1:10" hidden="1" x14ac:dyDescent="0.25">
      <c r="A1942">
        <v>1850</v>
      </c>
      <c r="H1942" s="1"/>
      <c r="I1942" s="1"/>
      <c r="J1942" s="1"/>
    </row>
    <row r="1943" spans="1:10" hidden="1" x14ac:dyDescent="0.25">
      <c r="A1943">
        <v>1850</v>
      </c>
      <c r="H1943" s="1"/>
      <c r="I1943" s="1"/>
      <c r="J1943" s="1"/>
    </row>
    <row r="1944" spans="1:10" hidden="1" x14ac:dyDescent="0.25">
      <c r="A1944">
        <v>1850</v>
      </c>
      <c r="H1944" s="1"/>
      <c r="I1944" s="1"/>
      <c r="J1944" s="1"/>
    </row>
    <row r="1945" spans="1:10" hidden="1" x14ac:dyDescent="0.25">
      <c r="A1945">
        <v>1850</v>
      </c>
      <c r="B1945" s="1">
        <v>40</v>
      </c>
      <c r="H1945" s="1"/>
      <c r="I1945" s="1"/>
      <c r="J1945" s="1"/>
    </row>
    <row r="1946" spans="1:10" hidden="1" x14ac:dyDescent="0.25">
      <c r="A1946">
        <v>1850</v>
      </c>
      <c r="H1946" s="1"/>
      <c r="I1946" s="1"/>
      <c r="J1946" s="1"/>
    </row>
    <row r="1947" spans="1:10" hidden="1" x14ac:dyDescent="0.25">
      <c r="A1947">
        <v>1850</v>
      </c>
      <c r="H1947" s="1"/>
      <c r="I1947" s="1"/>
      <c r="J1947" s="1"/>
    </row>
    <row r="1948" spans="1:10" hidden="1" x14ac:dyDescent="0.25">
      <c r="A1948">
        <v>1850</v>
      </c>
      <c r="B1948" s="1">
        <v>2</v>
      </c>
      <c r="H1948" s="1"/>
      <c r="I1948" s="1"/>
      <c r="J1948" s="1"/>
    </row>
    <row r="1949" spans="1:10" hidden="1" x14ac:dyDescent="0.25">
      <c r="A1949">
        <v>1850</v>
      </c>
      <c r="H1949" s="1"/>
      <c r="I1949" s="1"/>
      <c r="J1949" s="1"/>
    </row>
    <row r="1950" spans="1:10" hidden="1" x14ac:dyDescent="0.25">
      <c r="A1950">
        <v>1850</v>
      </c>
      <c r="B1950" s="1">
        <v>33</v>
      </c>
      <c r="H1950" s="1"/>
      <c r="I1950" s="1"/>
      <c r="J1950" s="1"/>
    </row>
    <row r="1951" spans="1:10" hidden="1" x14ac:dyDescent="0.25">
      <c r="A1951">
        <v>1850</v>
      </c>
      <c r="B1951" s="1">
        <v>2</v>
      </c>
      <c r="H1951" s="1"/>
      <c r="I1951" s="1"/>
      <c r="J1951" s="1"/>
    </row>
    <row r="1952" spans="1:10" hidden="1" x14ac:dyDescent="0.25">
      <c r="A1952">
        <v>1850</v>
      </c>
      <c r="H1952" s="1"/>
      <c r="I1952" s="1"/>
      <c r="J1952" s="1"/>
    </row>
    <row r="1953" spans="1:10" hidden="1" x14ac:dyDescent="0.25">
      <c r="A1953">
        <v>1850</v>
      </c>
      <c r="B1953" s="1">
        <v>50</v>
      </c>
      <c r="H1953" s="1"/>
      <c r="I1953" s="1"/>
      <c r="J1953" s="1"/>
    </row>
    <row r="1954" spans="1:10" hidden="1" x14ac:dyDescent="0.25">
      <c r="A1954">
        <v>1850</v>
      </c>
      <c r="H1954" s="1"/>
      <c r="I1954" s="1"/>
      <c r="J1954" s="1"/>
    </row>
    <row r="1955" spans="1:10" hidden="1" x14ac:dyDescent="0.25">
      <c r="A1955">
        <v>1850</v>
      </c>
      <c r="B1955" s="1">
        <v>1</v>
      </c>
      <c r="H1955" s="1"/>
      <c r="I1955" s="1"/>
      <c r="J1955" s="1"/>
    </row>
    <row r="1956" spans="1:10" hidden="1" x14ac:dyDescent="0.25">
      <c r="A1956">
        <v>1850</v>
      </c>
      <c r="H1956" s="1"/>
      <c r="I1956" s="1"/>
      <c r="J1956" s="1"/>
    </row>
    <row r="1957" spans="1:10" hidden="1" x14ac:dyDescent="0.25">
      <c r="A1957">
        <v>1850</v>
      </c>
      <c r="B1957" s="1">
        <v>21</v>
      </c>
      <c r="H1957" s="1"/>
      <c r="I1957" s="1"/>
      <c r="J1957" s="1"/>
    </row>
    <row r="1958" spans="1:10" hidden="1" x14ac:dyDescent="0.25">
      <c r="A1958">
        <v>1850</v>
      </c>
      <c r="B1958" s="1">
        <v>1</v>
      </c>
      <c r="H1958" s="1"/>
      <c r="I1958" s="1"/>
      <c r="J1958" s="1"/>
    </row>
    <row r="1959" spans="1:10" hidden="1" x14ac:dyDescent="0.25">
      <c r="A1959">
        <v>1850</v>
      </c>
      <c r="B1959" s="1">
        <v>27</v>
      </c>
      <c r="H1959" s="1"/>
      <c r="I1959" s="1"/>
      <c r="J1959" s="1"/>
    </row>
    <row r="1960" spans="1:10" hidden="1" x14ac:dyDescent="0.25">
      <c r="A1960">
        <v>1850</v>
      </c>
      <c r="B1960" s="1">
        <v>22</v>
      </c>
      <c r="H1960" s="1"/>
      <c r="I1960" s="1"/>
      <c r="J1960" s="1"/>
    </row>
    <row r="1961" spans="1:10" hidden="1" x14ac:dyDescent="0.25">
      <c r="A1961">
        <v>1850</v>
      </c>
      <c r="B1961" s="1">
        <v>64</v>
      </c>
      <c r="H1961" s="1"/>
      <c r="I1961" s="1"/>
      <c r="J1961" s="1"/>
    </row>
    <row r="1962" spans="1:10" hidden="1" x14ac:dyDescent="0.25">
      <c r="A1962">
        <v>1850</v>
      </c>
      <c r="B1962" s="1">
        <v>30</v>
      </c>
      <c r="H1962" s="1"/>
      <c r="I1962" s="1"/>
      <c r="J1962" s="1"/>
    </row>
    <row r="1963" spans="1:10" hidden="1" x14ac:dyDescent="0.25">
      <c r="A1963">
        <v>1850</v>
      </c>
      <c r="H1963" s="1"/>
      <c r="I1963" s="1"/>
      <c r="J1963" s="1"/>
    </row>
    <row r="1964" spans="1:10" hidden="1" x14ac:dyDescent="0.25">
      <c r="A1964">
        <v>1850</v>
      </c>
      <c r="B1964" s="1">
        <v>1</v>
      </c>
      <c r="H1964" s="1"/>
      <c r="I1964" s="1"/>
      <c r="J1964" s="1"/>
    </row>
    <row r="1965" spans="1:10" hidden="1" x14ac:dyDescent="0.25">
      <c r="A1965">
        <v>1850</v>
      </c>
      <c r="B1965" s="1">
        <v>5</v>
      </c>
      <c r="H1965" s="1"/>
      <c r="I1965" s="1"/>
      <c r="J1965" s="1"/>
    </row>
    <row r="1966" spans="1:10" hidden="1" x14ac:dyDescent="0.25">
      <c r="A1966">
        <v>1850</v>
      </c>
      <c r="H1966" s="1"/>
      <c r="I1966" s="1"/>
      <c r="J1966" s="1"/>
    </row>
    <row r="1967" spans="1:10" hidden="1" x14ac:dyDescent="0.25">
      <c r="A1967">
        <v>1850</v>
      </c>
      <c r="H1967" s="1"/>
      <c r="I1967" s="1"/>
      <c r="J1967" s="1"/>
    </row>
    <row r="1968" spans="1:10" hidden="1" x14ac:dyDescent="0.25">
      <c r="A1968">
        <v>1850</v>
      </c>
      <c r="B1968" s="1">
        <v>77</v>
      </c>
      <c r="H1968" s="1"/>
      <c r="I1968" s="1"/>
      <c r="J1968" s="1"/>
    </row>
    <row r="1969" spans="1:10" hidden="1" x14ac:dyDescent="0.25">
      <c r="A1969">
        <v>1850</v>
      </c>
      <c r="B1969" s="1">
        <v>3</v>
      </c>
      <c r="H1969" s="1"/>
      <c r="I1969" s="1"/>
      <c r="J1969" s="1"/>
    </row>
    <row r="1970" spans="1:10" hidden="1" x14ac:dyDescent="0.25">
      <c r="A1970">
        <v>1850</v>
      </c>
      <c r="B1970" s="1">
        <v>32</v>
      </c>
      <c r="H1970" s="1"/>
      <c r="I1970" s="1"/>
      <c r="J1970" s="1"/>
    </row>
    <row r="1971" spans="1:10" hidden="1" x14ac:dyDescent="0.25">
      <c r="A1971">
        <v>1850</v>
      </c>
      <c r="B1971" s="1">
        <v>31</v>
      </c>
      <c r="H1971" s="1"/>
      <c r="I1971" s="1"/>
      <c r="J1971" s="1"/>
    </row>
    <row r="1972" spans="1:10" hidden="1" x14ac:dyDescent="0.25">
      <c r="A1972">
        <v>1850</v>
      </c>
      <c r="B1972" s="1">
        <v>74</v>
      </c>
      <c r="H1972" s="1"/>
      <c r="I1972" s="1"/>
      <c r="J1972" s="1"/>
    </row>
    <row r="1973" spans="1:10" hidden="1" x14ac:dyDescent="0.25">
      <c r="A1973">
        <v>1850</v>
      </c>
      <c r="B1973" s="1">
        <v>1</v>
      </c>
      <c r="H1973" s="1"/>
      <c r="I1973" s="1"/>
      <c r="J1973" s="1"/>
    </row>
    <row r="1974" spans="1:10" hidden="1" x14ac:dyDescent="0.25">
      <c r="A1974">
        <v>1850</v>
      </c>
      <c r="H1974" s="1"/>
      <c r="I1974" s="1"/>
      <c r="J1974" s="1"/>
    </row>
    <row r="1975" spans="1:10" hidden="1" x14ac:dyDescent="0.25">
      <c r="A1975">
        <v>1850</v>
      </c>
      <c r="H1975" s="1"/>
      <c r="I1975" s="1"/>
      <c r="J1975" s="1"/>
    </row>
    <row r="1976" spans="1:10" hidden="1" x14ac:dyDescent="0.25">
      <c r="A1976">
        <v>1850</v>
      </c>
      <c r="H1976" s="1"/>
      <c r="I1976" s="1"/>
      <c r="J1976" s="1"/>
    </row>
    <row r="1977" spans="1:10" hidden="1" x14ac:dyDescent="0.25">
      <c r="A1977">
        <v>1850</v>
      </c>
      <c r="H1977" s="1"/>
      <c r="I1977" s="1"/>
      <c r="J1977" s="1"/>
    </row>
    <row r="1978" spans="1:10" hidden="1" x14ac:dyDescent="0.25">
      <c r="A1978">
        <v>1850</v>
      </c>
      <c r="H1978" s="1"/>
      <c r="I1978" s="1"/>
      <c r="J1978" s="1"/>
    </row>
    <row r="1979" spans="1:10" hidden="1" x14ac:dyDescent="0.25">
      <c r="A1979">
        <v>1850</v>
      </c>
      <c r="H1979" s="1"/>
      <c r="I1979" s="1"/>
      <c r="J1979" s="1"/>
    </row>
    <row r="1980" spans="1:10" hidden="1" x14ac:dyDescent="0.25">
      <c r="A1980">
        <v>1850</v>
      </c>
      <c r="H1980" s="1"/>
      <c r="I1980" s="1"/>
      <c r="J1980" s="1"/>
    </row>
    <row r="1981" spans="1:10" hidden="1" x14ac:dyDescent="0.25">
      <c r="A1981">
        <v>1850</v>
      </c>
      <c r="B1981" s="1">
        <v>40</v>
      </c>
      <c r="H1981" s="1"/>
      <c r="I1981" s="1"/>
      <c r="J1981" s="1"/>
    </row>
    <row r="1982" spans="1:10" hidden="1" x14ac:dyDescent="0.25">
      <c r="A1982">
        <v>1850</v>
      </c>
      <c r="B1982" s="1">
        <v>45</v>
      </c>
      <c r="H1982" s="1"/>
      <c r="I1982" s="1"/>
      <c r="J1982" s="1"/>
    </row>
    <row r="1983" spans="1:10" hidden="1" x14ac:dyDescent="0.25">
      <c r="A1983">
        <v>1850</v>
      </c>
      <c r="H1983" s="1"/>
      <c r="I1983" s="1"/>
      <c r="J1983" s="1"/>
    </row>
    <row r="1984" spans="1:10" hidden="1" x14ac:dyDescent="0.25">
      <c r="A1984">
        <v>1850</v>
      </c>
      <c r="H1984" s="1"/>
      <c r="I1984" s="1"/>
      <c r="J1984" s="1"/>
    </row>
    <row r="1985" spans="1:10" hidden="1" x14ac:dyDescent="0.25">
      <c r="A1985">
        <v>1850</v>
      </c>
      <c r="H1985" s="1"/>
      <c r="I1985" s="1"/>
      <c r="J1985" s="1"/>
    </row>
    <row r="1986" spans="1:10" hidden="1" x14ac:dyDescent="0.25">
      <c r="A1986">
        <v>1850</v>
      </c>
      <c r="B1986" s="1">
        <v>30</v>
      </c>
      <c r="H1986" s="1"/>
      <c r="I1986" s="1"/>
      <c r="J1986" s="1"/>
    </row>
    <row r="1987" spans="1:10" hidden="1" x14ac:dyDescent="0.25">
      <c r="A1987">
        <v>1850</v>
      </c>
      <c r="H1987" s="1"/>
      <c r="I1987" s="1"/>
      <c r="J1987" s="1"/>
    </row>
    <row r="1988" spans="1:10" hidden="1" x14ac:dyDescent="0.25">
      <c r="A1988">
        <v>1850</v>
      </c>
      <c r="B1988" s="1">
        <v>1</v>
      </c>
      <c r="H1988" s="1"/>
      <c r="I1988" s="1"/>
      <c r="J1988" s="1"/>
    </row>
    <row r="1989" spans="1:10" hidden="1" x14ac:dyDescent="0.25">
      <c r="A1989">
        <v>1850</v>
      </c>
      <c r="B1989" s="1">
        <v>1</v>
      </c>
      <c r="H1989" s="1"/>
      <c r="I1989" s="1"/>
      <c r="J1989" s="1"/>
    </row>
    <row r="1990" spans="1:10" hidden="1" x14ac:dyDescent="0.25">
      <c r="A1990">
        <v>1850</v>
      </c>
      <c r="H1990" s="1"/>
      <c r="I1990" s="1"/>
      <c r="J1990" s="1"/>
    </row>
    <row r="1991" spans="1:10" hidden="1" x14ac:dyDescent="0.25">
      <c r="A1991">
        <v>1850</v>
      </c>
      <c r="H1991" s="1"/>
      <c r="I1991" s="1"/>
      <c r="J1991" s="1"/>
    </row>
    <row r="1992" spans="1:10" hidden="1" x14ac:dyDescent="0.25">
      <c r="A1992">
        <v>1850</v>
      </c>
      <c r="B1992" s="1">
        <v>1</v>
      </c>
      <c r="H1992" s="1"/>
      <c r="I1992" s="1"/>
      <c r="J1992" s="1"/>
    </row>
    <row r="1993" spans="1:10" hidden="1" x14ac:dyDescent="0.25">
      <c r="A1993">
        <v>1850</v>
      </c>
      <c r="H1993" s="1"/>
      <c r="I1993" s="1"/>
      <c r="J1993" s="1"/>
    </row>
    <row r="1994" spans="1:10" hidden="1" x14ac:dyDescent="0.25">
      <c r="A1994">
        <v>1850</v>
      </c>
      <c r="H1994" s="1"/>
      <c r="I1994" s="1"/>
      <c r="J1994" s="1"/>
    </row>
    <row r="1995" spans="1:10" hidden="1" x14ac:dyDescent="0.25">
      <c r="A1995">
        <v>1850</v>
      </c>
      <c r="B1995" s="1">
        <v>19</v>
      </c>
      <c r="H1995" s="1"/>
      <c r="I1995" s="1"/>
      <c r="J1995" s="1"/>
    </row>
    <row r="1996" spans="1:10" hidden="1" x14ac:dyDescent="0.25">
      <c r="A1996">
        <v>1850</v>
      </c>
      <c r="H1996" s="1"/>
      <c r="I1996" s="1"/>
      <c r="J1996" s="1"/>
    </row>
    <row r="1997" spans="1:10" hidden="1" x14ac:dyDescent="0.25">
      <c r="A1997">
        <v>1850</v>
      </c>
      <c r="B1997" s="1">
        <v>2</v>
      </c>
      <c r="H1997" s="1"/>
      <c r="I1997" s="1"/>
      <c r="J1997" s="1"/>
    </row>
    <row r="1998" spans="1:10" hidden="1" x14ac:dyDescent="0.25">
      <c r="A1998">
        <v>1850</v>
      </c>
      <c r="B1998" s="1">
        <v>48</v>
      </c>
      <c r="H1998" s="1"/>
      <c r="I1998" s="1"/>
      <c r="J1998" s="1"/>
    </row>
    <row r="1999" spans="1:10" hidden="1" x14ac:dyDescent="0.25">
      <c r="A1999">
        <v>1850</v>
      </c>
      <c r="B1999" s="1">
        <v>55</v>
      </c>
      <c r="H1999" s="1"/>
      <c r="I1999" s="1"/>
      <c r="J1999" s="1"/>
    </row>
    <row r="2000" spans="1:10" hidden="1" x14ac:dyDescent="0.25">
      <c r="A2000">
        <v>1850</v>
      </c>
      <c r="H2000" s="1"/>
      <c r="I2000" s="1"/>
      <c r="J2000" s="1"/>
    </row>
    <row r="2001" spans="1:10" hidden="1" x14ac:dyDescent="0.25">
      <c r="A2001">
        <v>1850</v>
      </c>
      <c r="H2001" s="1"/>
      <c r="I2001" s="1"/>
      <c r="J2001" s="1"/>
    </row>
    <row r="2002" spans="1:10" hidden="1" x14ac:dyDescent="0.25">
      <c r="A2002">
        <v>1850</v>
      </c>
      <c r="B2002" s="1">
        <v>20</v>
      </c>
      <c r="H2002" s="1"/>
      <c r="I2002" s="1"/>
      <c r="J2002" s="1"/>
    </row>
    <row r="2003" spans="1:10" hidden="1" x14ac:dyDescent="0.25">
      <c r="A2003">
        <v>1850</v>
      </c>
      <c r="H2003" s="1"/>
      <c r="I2003" s="1"/>
      <c r="J2003" s="1"/>
    </row>
    <row r="2004" spans="1:10" hidden="1" x14ac:dyDescent="0.25">
      <c r="A2004">
        <v>1850</v>
      </c>
      <c r="H2004" s="1"/>
      <c r="I2004" s="1"/>
      <c r="J2004" s="1"/>
    </row>
    <row r="2005" spans="1:10" hidden="1" x14ac:dyDescent="0.25">
      <c r="A2005">
        <v>1850</v>
      </c>
      <c r="B2005" s="1">
        <v>1</v>
      </c>
      <c r="H2005" s="1"/>
      <c r="I2005" s="1"/>
      <c r="J2005" s="1"/>
    </row>
    <row r="2006" spans="1:10" hidden="1" x14ac:dyDescent="0.25">
      <c r="A2006">
        <v>1850</v>
      </c>
      <c r="B2006" s="1">
        <v>77</v>
      </c>
      <c r="H2006" s="1"/>
      <c r="I2006" s="1"/>
      <c r="J2006" s="1"/>
    </row>
    <row r="2007" spans="1:10" hidden="1" x14ac:dyDescent="0.25">
      <c r="A2007">
        <v>1850</v>
      </c>
      <c r="H2007" s="1"/>
      <c r="I2007" s="1"/>
      <c r="J2007" s="1"/>
    </row>
    <row r="2008" spans="1:10" hidden="1" x14ac:dyDescent="0.25">
      <c r="A2008">
        <v>1850</v>
      </c>
      <c r="B2008" s="1">
        <v>13</v>
      </c>
      <c r="H2008" s="1"/>
      <c r="I2008" s="1"/>
      <c r="J2008" s="1"/>
    </row>
    <row r="2009" spans="1:10" hidden="1" x14ac:dyDescent="0.25">
      <c r="A2009">
        <v>1850</v>
      </c>
      <c r="H2009" s="1"/>
      <c r="I2009" s="1"/>
      <c r="J2009" s="1"/>
    </row>
    <row r="2010" spans="1:10" hidden="1" x14ac:dyDescent="0.25">
      <c r="A2010">
        <v>1850</v>
      </c>
      <c r="B2010" s="1">
        <v>23</v>
      </c>
      <c r="H2010" s="1"/>
      <c r="I2010" s="1"/>
      <c r="J2010" s="1"/>
    </row>
    <row r="2011" spans="1:10" hidden="1" x14ac:dyDescent="0.25">
      <c r="A2011">
        <v>1850</v>
      </c>
      <c r="B2011" s="1">
        <v>38</v>
      </c>
      <c r="H2011" s="1"/>
      <c r="I2011" s="1"/>
      <c r="J2011" s="1"/>
    </row>
    <row r="2012" spans="1:10" hidden="1" x14ac:dyDescent="0.25">
      <c r="A2012">
        <v>1850</v>
      </c>
      <c r="B2012" s="1">
        <v>8</v>
      </c>
      <c r="H2012" s="1"/>
      <c r="I2012" s="1"/>
      <c r="J2012" s="1"/>
    </row>
    <row r="2013" spans="1:10" hidden="1" x14ac:dyDescent="0.25">
      <c r="A2013">
        <v>1850</v>
      </c>
      <c r="H2013" s="1"/>
      <c r="I2013" s="1"/>
      <c r="J2013" s="1"/>
    </row>
    <row r="2014" spans="1:10" hidden="1" x14ac:dyDescent="0.25">
      <c r="A2014">
        <v>1850</v>
      </c>
      <c r="B2014" s="1">
        <v>30</v>
      </c>
      <c r="H2014" s="1"/>
      <c r="I2014" s="1"/>
      <c r="J2014" s="1"/>
    </row>
    <row r="2015" spans="1:10" hidden="1" x14ac:dyDescent="0.25">
      <c r="A2015">
        <v>1850</v>
      </c>
      <c r="H2015" s="1"/>
      <c r="I2015" s="1"/>
      <c r="J2015" s="1"/>
    </row>
    <row r="2016" spans="1:10" hidden="1" x14ac:dyDescent="0.25">
      <c r="A2016">
        <v>1850</v>
      </c>
      <c r="B2016" s="1">
        <v>4</v>
      </c>
      <c r="H2016" s="1"/>
      <c r="I2016" s="1"/>
      <c r="J2016" s="1"/>
    </row>
    <row r="2017" spans="1:10" hidden="1" x14ac:dyDescent="0.25">
      <c r="A2017">
        <v>1850</v>
      </c>
      <c r="H2017" s="1"/>
      <c r="I2017" s="1"/>
      <c r="J2017" s="1"/>
    </row>
    <row r="2018" spans="1:10" hidden="1" x14ac:dyDescent="0.25">
      <c r="A2018">
        <v>1850</v>
      </c>
      <c r="B2018" s="1">
        <v>45</v>
      </c>
      <c r="H2018" s="1"/>
      <c r="I2018" s="1"/>
      <c r="J2018" s="1"/>
    </row>
    <row r="2019" spans="1:10" hidden="1" x14ac:dyDescent="0.25">
      <c r="A2019">
        <v>1850</v>
      </c>
      <c r="B2019" s="1">
        <v>65</v>
      </c>
      <c r="H2019" s="1"/>
      <c r="I2019" s="1"/>
      <c r="J2019" s="1"/>
    </row>
    <row r="2020" spans="1:10" hidden="1" x14ac:dyDescent="0.25">
      <c r="A2020">
        <v>1850</v>
      </c>
      <c r="H2020" s="1"/>
      <c r="I2020" s="1"/>
      <c r="J2020" s="1"/>
    </row>
    <row r="2021" spans="1:10" hidden="1" x14ac:dyDescent="0.25">
      <c r="A2021">
        <v>1850</v>
      </c>
      <c r="H2021" s="1"/>
      <c r="I2021" s="1"/>
      <c r="J2021" s="1"/>
    </row>
    <row r="2022" spans="1:10" hidden="1" x14ac:dyDescent="0.25">
      <c r="A2022">
        <v>1850</v>
      </c>
      <c r="B2022" s="1">
        <v>1</v>
      </c>
      <c r="H2022" s="1"/>
      <c r="I2022" s="1"/>
      <c r="J2022" s="1"/>
    </row>
    <row r="2023" spans="1:10" hidden="1" x14ac:dyDescent="0.25">
      <c r="A2023">
        <v>1850</v>
      </c>
      <c r="H2023" s="1"/>
      <c r="I2023" s="1"/>
      <c r="J2023" s="1"/>
    </row>
    <row r="2024" spans="1:10" hidden="1" x14ac:dyDescent="0.25">
      <c r="A2024">
        <v>1850</v>
      </c>
      <c r="B2024" s="1">
        <v>23</v>
      </c>
      <c r="H2024" s="1"/>
      <c r="I2024" s="1"/>
      <c r="J2024" s="1"/>
    </row>
    <row r="2025" spans="1:10" hidden="1" x14ac:dyDescent="0.25">
      <c r="A2025">
        <v>1850</v>
      </c>
      <c r="B2025" s="1">
        <v>35</v>
      </c>
      <c r="H2025" s="1"/>
      <c r="I2025" s="1"/>
      <c r="J2025" s="1"/>
    </row>
    <row r="2026" spans="1:10" hidden="1" x14ac:dyDescent="0.25">
      <c r="A2026">
        <v>1850</v>
      </c>
      <c r="B2026" s="1">
        <v>25</v>
      </c>
      <c r="H2026" s="1"/>
      <c r="I2026" s="1"/>
      <c r="J2026" s="1"/>
    </row>
    <row r="2027" spans="1:10" hidden="1" x14ac:dyDescent="0.25">
      <c r="A2027">
        <v>1850</v>
      </c>
      <c r="B2027" s="1">
        <v>46</v>
      </c>
      <c r="H2027" s="1"/>
      <c r="I2027" s="1"/>
      <c r="J2027" s="1"/>
    </row>
    <row r="2028" spans="1:10" hidden="1" x14ac:dyDescent="0.25">
      <c r="A2028">
        <v>1850</v>
      </c>
      <c r="H2028" s="1"/>
      <c r="I2028" s="1"/>
      <c r="J2028" s="1"/>
    </row>
    <row r="2029" spans="1:10" hidden="1" x14ac:dyDescent="0.25">
      <c r="A2029">
        <v>1850</v>
      </c>
      <c r="B2029" s="1">
        <v>29</v>
      </c>
      <c r="H2029" s="1"/>
      <c r="I2029" s="1"/>
      <c r="J2029" s="1"/>
    </row>
    <row r="2030" spans="1:10" hidden="1" x14ac:dyDescent="0.25">
      <c r="A2030">
        <v>1850</v>
      </c>
      <c r="B2030" s="1">
        <v>75</v>
      </c>
      <c r="H2030" s="1"/>
      <c r="I2030" s="1"/>
      <c r="J2030" s="1"/>
    </row>
    <row r="2031" spans="1:10" hidden="1" x14ac:dyDescent="0.25">
      <c r="A2031">
        <v>1850</v>
      </c>
      <c r="B2031" s="1">
        <v>27</v>
      </c>
      <c r="H2031" s="1"/>
      <c r="I2031" s="1"/>
      <c r="J2031" s="1"/>
    </row>
    <row r="2032" spans="1:10" hidden="1" x14ac:dyDescent="0.25">
      <c r="A2032">
        <v>1850</v>
      </c>
      <c r="H2032" s="1"/>
      <c r="I2032" s="1"/>
      <c r="J2032" s="1"/>
    </row>
    <row r="2033" spans="1:10" hidden="1" x14ac:dyDescent="0.25">
      <c r="A2033">
        <v>1850</v>
      </c>
      <c r="B2033" s="1">
        <v>49</v>
      </c>
      <c r="H2033" s="1"/>
      <c r="I2033" s="1"/>
      <c r="J2033" s="1"/>
    </row>
    <row r="2034" spans="1:10" hidden="1" x14ac:dyDescent="0.25">
      <c r="A2034">
        <v>1850</v>
      </c>
      <c r="B2034" s="1">
        <v>1</v>
      </c>
      <c r="H2034" s="1"/>
      <c r="I2034" s="1"/>
      <c r="J2034" s="1"/>
    </row>
    <row r="2035" spans="1:10" hidden="1" x14ac:dyDescent="0.25">
      <c r="A2035">
        <v>1850</v>
      </c>
      <c r="B2035" s="1">
        <v>20</v>
      </c>
      <c r="H2035" s="1"/>
      <c r="I2035" s="1"/>
      <c r="J2035" s="1"/>
    </row>
    <row r="2036" spans="1:10" hidden="1" x14ac:dyDescent="0.25">
      <c r="A2036">
        <v>1850</v>
      </c>
      <c r="B2036" s="1">
        <v>30</v>
      </c>
      <c r="H2036" s="1"/>
      <c r="I2036" s="1"/>
      <c r="J2036" s="1"/>
    </row>
    <row r="2037" spans="1:10" hidden="1" x14ac:dyDescent="0.25">
      <c r="A2037">
        <v>1850</v>
      </c>
      <c r="H2037" s="1"/>
      <c r="I2037" s="1"/>
      <c r="J2037" s="1"/>
    </row>
    <row r="2038" spans="1:10" hidden="1" x14ac:dyDescent="0.25">
      <c r="A2038">
        <v>1850</v>
      </c>
      <c r="B2038" s="1">
        <v>70</v>
      </c>
      <c r="H2038" s="1"/>
      <c r="I2038" s="1"/>
      <c r="J2038" s="1"/>
    </row>
    <row r="2039" spans="1:10" hidden="1" x14ac:dyDescent="0.25">
      <c r="A2039">
        <v>1850</v>
      </c>
      <c r="H2039" s="1"/>
      <c r="I2039" s="1"/>
      <c r="J2039" s="1"/>
    </row>
    <row r="2040" spans="1:10" hidden="1" x14ac:dyDescent="0.25">
      <c r="A2040">
        <v>1850</v>
      </c>
      <c r="B2040" s="1">
        <v>95</v>
      </c>
      <c r="H2040" s="1"/>
      <c r="I2040" s="1"/>
      <c r="J2040" s="1"/>
    </row>
    <row r="2041" spans="1:10" hidden="1" x14ac:dyDescent="0.25">
      <c r="A2041">
        <v>1850</v>
      </c>
      <c r="H2041" s="1"/>
      <c r="I2041" s="1"/>
      <c r="J2041" s="1"/>
    </row>
    <row r="2042" spans="1:10" hidden="1" x14ac:dyDescent="0.25">
      <c r="A2042">
        <v>1850</v>
      </c>
      <c r="H2042" s="1"/>
      <c r="I2042" s="1"/>
      <c r="J2042" s="1"/>
    </row>
    <row r="2043" spans="1:10" hidden="1" x14ac:dyDescent="0.25">
      <c r="A2043">
        <v>1850</v>
      </c>
      <c r="B2043" s="1">
        <v>38</v>
      </c>
      <c r="H2043" s="1"/>
      <c r="I2043" s="1"/>
      <c r="J2043" s="1"/>
    </row>
    <row r="2044" spans="1:10" hidden="1" x14ac:dyDescent="0.25">
      <c r="A2044">
        <v>1850</v>
      </c>
      <c r="B2044" s="1">
        <v>5</v>
      </c>
      <c r="H2044" s="1"/>
      <c r="I2044" s="1"/>
      <c r="J2044" s="1"/>
    </row>
    <row r="2045" spans="1:10" hidden="1" x14ac:dyDescent="0.25">
      <c r="A2045">
        <v>1850</v>
      </c>
      <c r="B2045" s="1">
        <v>45</v>
      </c>
      <c r="H2045" s="1"/>
      <c r="I2045" s="1"/>
      <c r="J2045" s="1"/>
    </row>
    <row r="2046" spans="1:10" hidden="1" x14ac:dyDescent="0.25">
      <c r="A2046">
        <v>1850</v>
      </c>
      <c r="H2046" s="1"/>
      <c r="I2046" s="1"/>
      <c r="J2046" s="1"/>
    </row>
    <row r="2047" spans="1:10" hidden="1" x14ac:dyDescent="0.25">
      <c r="A2047">
        <v>1850</v>
      </c>
      <c r="B2047" s="1">
        <v>9</v>
      </c>
      <c r="H2047" s="1"/>
      <c r="I2047" s="1"/>
      <c r="J2047" s="1"/>
    </row>
    <row r="2048" spans="1:10" hidden="1" x14ac:dyDescent="0.25">
      <c r="A2048">
        <v>1850</v>
      </c>
      <c r="B2048" s="1">
        <v>6</v>
      </c>
      <c r="H2048" s="1"/>
      <c r="I2048" s="1"/>
      <c r="J2048" s="1"/>
    </row>
    <row r="2049" spans="1:10" hidden="1" x14ac:dyDescent="0.25">
      <c r="A2049">
        <v>1850</v>
      </c>
      <c r="H2049" s="1"/>
      <c r="I2049" s="1"/>
      <c r="J2049" s="1"/>
    </row>
    <row r="2050" spans="1:10" hidden="1" x14ac:dyDescent="0.25">
      <c r="A2050">
        <v>1850</v>
      </c>
      <c r="H2050" s="1"/>
      <c r="I2050" s="1"/>
      <c r="J2050" s="1"/>
    </row>
    <row r="2051" spans="1:10" hidden="1" x14ac:dyDescent="0.25">
      <c r="A2051">
        <v>1850</v>
      </c>
      <c r="H2051" s="1"/>
      <c r="I2051" s="1"/>
      <c r="J2051" s="1"/>
    </row>
    <row r="2052" spans="1:10" hidden="1" x14ac:dyDescent="0.25">
      <c r="A2052">
        <v>1850</v>
      </c>
      <c r="B2052" s="1">
        <v>20</v>
      </c>
      <c r="H2052" s="1"/>
      <c r="I2052" s="1"/>
      <c r="J2052" s="1"/>
    </row>
    <row r="2053" spans="1:10" hidden="1" x14ac:dyDescent="0.25">
      <c r="A2053">
        <v>1850</v>
      </c>
      <c r="B2053" s="1">
        <v>51</v>
      </c>
      <c r="H2053" s="1"/>
      <c r="I2053" s="1"/>
      <c r="J2053" s="1"/>
    </row>
    <row r="2054" spans="1:10" hidden="1" x14ac:dyDescent="0.25">
      <c r="A2054">
        <v>1850</v>
      </c>
      <c r="B2054" s="1">
        <v>21</v>
      </c>
      <c r="H2054" s="1"/>
      <c r="I2054" s="1"/>
      <c r="J2054" s="1"/>
    </row>
    <row r="2055" spans="1:10" hidden="1" x14ac:dyDescent="0.25">
      <c r="A2055">
        <v>1850</v>
      </c>
      <c r="B2055" s="1">
        <v>56</v>
      </c>
      <c r="H2055" s="1"/>
      <c r="I2055" s="1"/>
      <c r="J2055" s="1"/>
    </row>
    <row r="2056" spans="1:10" hidden="1" x14ac:dyDescent="0.25">
      <c r="A2056">
        <v>1850</v>
      </c>
      <c r="H2056" s="1"/>
      <c r="I2056" s="1"/>
      <c r="J2056" s="1"/>
    </row>
    <row r="2057" spans="1:10" hidden="1" x14ac:dyDescent="0.25">
      <c r="A2057">
        <v>1850</v>
      </c>
      <c r="H2057" s="1"/>
      <c r="I2057" s="1"/>
      <c r="J2057" s="1"/>
    </row>
    <row r="2058" spans="1:10" hidden="1" x14ac:dyDescent="0.25">
      <c r="A2058">
        <v>1850</v>
      </c>
      <c r="B2058" s="1">
        <v>76</v>
      </c>
      <c r="H2058" s="1"/>
      <c r="I2058" s="1"/>
      <c r="J2058" s="1"/>
    </row>
    <row r="2059" spans="1:10" hidden="1" x14ac:dyDescent="0.25">
      <c r="A2059">
        <v>1850</v>
      </c>
      <c r="B2059" s="1">
        <v>6</v>
      </c>
      <c r="H2059" s="1"/>
      <c r="I2059" s="1"/>
      <c r="J2059" s="1"/>
    </row>
    <row r="2060" spans="1:10" hidden="1" x14ac:dyDescent="0.25">
      <c r="A2060">
        <v>1850</v>
      </c>
      <c r="H2060" s="1"/>
      <c r="I2060" s="1"/>
      <c r="J2060" s="1"/>
    </row>
    <row r="2061" spans="1:10" hidden="1" x14ac:dyDescent="0.25">
      <c r="A2061">
        <v>1850</v>
      </c>
      <c r="H2061" s="1"/>
      <c r="I2061" s="1"/>
      <c r="J2061" s="1"/>
    </row>
    <row r="2062" spans="1:10" hidden="1" x14ac:dyDescent="0.25">
      <c r="A2062">
        <v>1850</v>
      </c>
      <c r="B2062" s="1">
        <v>7</v>
      </c>
      <c r="H2062" s="1"/>
      <c r="I2062" s="1"/>
      <c r="J2062" s="1"/>
    </row>
    <row r="2063" spans="1:10" hidden="1" x14ac:dyDescent="0.25">
      <c r="A2063">
        <v>1850</v>
      </c>
      <c r="B2063" s="1">
        <v>40</v>
      </c>
      <c r="H2063" s="1"/>
      <c r="I2063" s="1"/>
      <c r="J2063" s="1"/>
    </row>
    <row r="2064" spans="1:10" hidden="1" x14ac:dyDescent="0.25">
      <c r="A2064">
        <v>1850</v>
      </c>
      <c r="B2064" s="1">
        <v>23</v>
      </c>
      <c r="H2064" s="1"/>
      <c r="I2064" s="1"/>
      <c r="J2064" s="1"/>
    </row>
    <row r="2065" spans="1:10" hidden="1" x14ac:dyDescent="0.25">
      <c r="A2065">
        <v>1850</v>
      </c>
      <c r="H2065" s="1"/>
      <c r="I2065" s="1"/>
      <c r="J2065" s="1"/>
    </row>
    <row r="2066" spans="1:10" hidden="1" x14ac:dyDescent="0.25">
      <c r="A2066">
        <v>1850</v>
      </c>
      <c r="H2066" s="1"/>
      <c r="I2066" s="1"/>
      <c r="J2066" s="1"/>
    </row>
    <row r="2067" spans="1:10" hidden="1" x14ac:dyDescent="0.25">
      <c r="A2067">
        <v>1850</v>
      </c>
      <c r="H2067" s="1"/>
      <c r="I2067" s="1"/>
      <c r="J2067" s="1"/>
    </row>
    <row r="2068" spans="1:10" hidden="1" x14ac:dyDescent="0.25">
      <c r="A2068">
        <v>1850</v>
      </c>
      <c r="B2068" s="1">
        <v>25</v>
      </c>
      <c r="H2068" s="1"/>
      <c r="I2068" s="1"/>
      <c r="J2068" s="1"/>
    </row>
    <row r="2069" spans="1:10" hidden="1" x14ac:dyDescent="0.25">
      <c r="A2069">
        <v>1850</v>
      </c>
      <c r="H2069" s="1"/>
      <c r="I2069" s="1"/>
      <c r="J2069" s="1"/>
    </row>
    <row r="2070" spans="1:10" hidden="1" x14ac:dyDescent="0.25">
      <c r="A2070">
        <v>1850</v>
      </c>
      <c r="B2070" s="1">
        <v>27</v>
      </c>
      <c r="H2070" s="1"/>
      <c r="I2070" s="1"/>
      <c r="J2070" s="1"/>
    </row>
    <row r="2071" spans="1:10" hidden="1" x14ac:dyDescent="0.25">
      <c r="A2071">
        <v>1850</v>
      </c>
      <c r="H2071" s="1"/>
      <c r="I2071" s="1"/>
      <c r="J2071" s="1"/>
    </row>
    <row r="2072" spans="1:10" hidden="1" x14ac:dyDescent="0.25">
      <c r="A2072">
        <v>1850</v>
      </c>
      <c r="H2072" s="1"/>
      <c r="I2072" s="1"/>
      <c r="J2072" s="1"/>
    </row>
    <row r="2073" spans="1:10" hidden="1" x14ac:dyDescent="0.25">
      <c r="A2073">
        <v>1850</v>
      </c>
      <c r="H2073" s="1"/>
      <c r="I2073" s="1"/>
      <c r="J2073" s="1"/>
    </row>
    <row r="2074" spans="1:10" hidden="1" x14ac:dyDescent="0.25">
      <c r="A2074">
        <v>1850</v>
      </c>
      <c r="H2074" s="1"/>
      <c r="I2074" s="1"/>
      <c r="J2074" s="1"/>
    </row>
    <row r="2075" spans="1:10" hidden="1" x14ac:dyDescent="0.25">
      <c r="A2075">
        <v>1850</v>
      </c>
      <c r="B2075" s="1">
        <v>27</v>
      </c>
      <c r="H2075" s="1"/>
      <c r="I2075" s="1"/>
      <c r="J2075" s="1"/>
    </row>
    <row r="2076" spans="1:10" hidden="1" x14ac:dyDescent="0.25">
      <c r="A2076">
        <v>1850</v>
      </c>
      <c r="H2076" s="1"/>
      <c r="I2076" s="1"/>
      <c r="J2076" s="1"/>
    </row>
    <row r="2077" spans="1:10" hidden="1" x14ac:dyDescent="0.25">
      <c r="A2077">
        <v>1850</v>
      </c>
      <c r="B2077" s="1">
        <v>31</v>
      </c>
      <c r="H2077" s="1"/>
      <c r="I2077" s="1"/>
      <c r="J2077" s="1"/>
    </row>
    <row r="2078" spans="1:10" hidden="1" x14ac:dyDescent="0.25">
      <c r="A2078">
        <v>1850</v>
      </c>
      <c r="B2078" s="1">
        <v>5</v>
      </c>
      <c r="H2078" s="1"/>
      <c r="I2078" s="1"/>
      <c r="J2078" s="1"/>
    </row>
    <row r="2079" spans="1:10" hidden="1" x14ac:dyDescent="0.25">
      <c r="A2079">
        <v>1850</v>
      </c>
      <c r="H2079" s="1"/>
      <c r="I2079" s="1"/>
      <c r="J2079" s="1"/>
    </row>
    <row r="2080" spans="1:10" hidden="1" x14ac:dyDescent="0.25">
      <c r="A2080">
        <v>1850</v>
      </c>
      <c r="B2080" s="1">
        <v>24</v>
      </c>
      <c r="H2080" s="1"/>
      <c r="I2080" s="1"/>
      <c r="J2080" s="1"/>
    </row>
    <row r="2081" spans="1:10" hidden="1" x14ac:dyDescent="0.25">
      <c r="A2081">
        <v>1850</v>
      </c>
      <c r="B2081" s="1">
        <v>62</v>
      </c>
      <c r="H2081" s="1"/>
      <c r="I2081" s="1"/>
      <c r="J2081" s="1"/>
    </row>
    <row r="2082" spans="1:10" hidden="1" x14ac:dyDescent="0.25">
      <c r="A2082">
        <v>1850</v>
      </c>
      <c r="B2082" s="1">
        <v>2</v>
      </c>
      <c r="H2082" s="1"/>
      <c r="I2082" s="1"/>
      <c r="J2082" s="1"/>
    </row>
    <row r="2083" spans="1:10" hidden="1" x14ac:dyDescent="0.25">
      <c r="A2083">
        <v>1850</v>
      </c>
      <c r="H2083" s="1"/>
      <c r="I2083" s="1"/>
      <c r="J2083" s="1"/>
    </row>
    <row r="2084" spans="1:10" hidden="1" x14ac:dyDescent="0.25">
      <c r="A2084">
        <v>1850</v>
      </c>
      <c r="H2084" s="1"/>
      <c r="I2084" s="1"/>
      <c r="J2084" s="1"/>
    </row>
    <row r="2085" spans="1:10" hidden="1" x14ac:dyDescent="0.25">
      <c r="A2085">
        <v>1850</v>
      </c>
      <c r="B2085" s="1">
        <v>24</v>
      </c>
      <c r="H2085" s="1"/>
      <c r="I2085" s="1"/>
      <c r="J2085" s="1"/>
    </row>
    <row r="2086" spans="1:10" hidden="1" x14ac:dyDescent="0.25">
      <c r="A2086">
        <v>1850</v>
      </c>
      <c r="B2086" s="1">
        <v>4</v>
      </c>
      <c r="H2086" s="1"/>
      <c r="I2086" s="1"/>
      <c r="J2086" s="1"/>
    </row>
    <row r="2087" spans="1:10" hidden="1" x14ac:dyDescent="0.25">
      <c r="A2087">
        <v>1850</v>
      </c>
      <c r="B2087" s="1">
        <v>15</v>
      </c>
      <c r="H2087" s="1"/>
      <c r="I2087" s="1"/>
      <c r="J2087" s="1"/>
    </row>
    <row r="2088" spans="1:10" hidden="1" x14ac:dyDescent="0.25">
      <c r="A2088">
        <v>1850</v>
      </c>
      <c r="B2088" s="1">
        <v>2</v>
      </c>
      <c r="H2088" s="1"/>
      <c r="I2088" s="1"/>
      <c r="J2088" s="1"/>
    </row>
    <row r="2089" spans="1:10" hidden="1" x14ac:dyDescent="0.25">
      <c r="A2089">
        <v>1850</v>
      </c>
      <c r="B2089" s="1">
        <v>5</v>
      </c>
      <c r="H2089" s="1"/>
      <c r="I2089" s="1"/>
      <c r="J2089" s="1"/>
    </row>
    <row r="2090" spans="1:10" hidden="1" x14ac:dyDescent="0.25">
      <c r="A2090">
        <v>1850</v>
      </c>
      <c r="B2090" s="1">
        <v>25</v>
      </c>
      <c r="H2090" s="1"/>
      <c r="I2090" s="1"/>
      <c r="J2090" s="1"/>
    </row>
    <row r="2091" spans="1:10" hidden="1" x14ac:dyDescent="0.25">
      <c r="A2091">
        <v>1850</v>
      </c>
      <c r="B2091" s="1">
        <v>24</v>
      </c>
      <c r="H2091" s="1"/>
      <c r="I2091" s="1"/>
      <c r="J2091" s="1"/>
    </row>
    <row r="2092" spans="1:10" hidden="1" x14ac:dyDescent="0.25">
      <c r="A2092">
        <v>1850</v>
      </c>
      <c r="B2092" s="1">
        <v>3</v>
      </c>
      <c r="H2092" s="1"/>
      <c r="I2092" s="1"/>
      <c r="J2092" s="1"/>
    </row>
    <row r="2093" spans="1:10" hidden="1" x14ac:dyDescent="0.25">
      <c r="A2093">
        <v>1850</v>
      </c>
      <c r="B2093" s="1">
        <v>13</v>
      </c>
      <c r="H2093" s="1"/>
      <c r="I2093" s="1"/>
      <c r="J2093" s="1"/>
    </row>
    <row r="2094" spans="1:10" hidden="1" x14ac:dyDescent="0.25">
      <c r="A2094">
        <v>1850</v>
      </c>
      <c r="B2094" s="1">
        <v>23</v>
      </c>
      <c r="H2094" s="1"/>
      <c r="I2094" s="1"/>
      <c r="J2094" s="1"/>
    </row>
    <row r="2095" spans="1:10" hidden="1" x14ac:dyDescent="0.25">
      <c r="A2095">
        <v>1850</v>
      </c>
      <c r="B2095" s="1">
        <v>80</v>
      </c>
      <c r="H2095" s="1"/>
      <c r="I2095" s="1"/>
      <c r="J2095" s="1"/>
    </row>
    <row r="2096" spans="1:10" hidden="1" x14ac:dyDescent="0.25">
      <c r="A2096">
        <v>1850</v>
      </c>
      <c r="H2096" s="1"/>
      <c r="I2096" s="1"/>
      <c r="J2096" s="1"/>
    </row>
    <row r="2097" spans="1:10" hidden="1" x14ac:dyDescent="0.25">
      <c r="A2097">
        <v>1850</v>
      </c>
      <c r="H2097" s="1"/>
      <c r="I2097" s="1"/>
      <c r="J2097" s="1"/>
    </row>
    <row r="2098" spans="1:10" hidden="1" x14ac:dyDescent="0.25">
      <c r="A2098">
        <v>1850</v>
      </c>
      <c r="H2098" s="1"/>
      <c r="I2098" s="1"/>
      <c r="J2098" s="1"/>
    </row>
    <row r="2099" spans="1:10" hidden="1" x14ac:dyDescent="0.25">
      <c r="A2099">
        <v>1850</v>
      </c>
      <c r="H2099" s="1"/>
      <c r="I2099" s="1"/>
      <c r="J2099" s="1"/>
    </row>
    <row r="2100" spans="1:10" hidden="1" x14ac:dyDescent="0.25">
      <c r="A2100">
        <v>1850</v>
      </c>
      <c r="H2100" s="1"/>
      <c r="I2100" s="1"/>
      <c r="J2100" s="1"/>
    </row>
    <row r="2101" spans="1:10" hidden="1" x14ac:dyDescent="0.25">
      <c r="A2101">
        <v>1850</v>
      </c>
      <c r="H2101" s="1"/>
      <c r="I2101" s="1"/>
      <c r="J2101" s="1"/>
    </row>
    <row r="2102" spans="1:10" hidden="1" x14ac:dyDescent="0.25">
      <c r="A2102">
        <v>1850</v>
      </c>
      <c r="B2102" s="1">
        <v>11</v>
      </c>
      <c r="H2102" s="1"/>
      <c r="I2102" s="1"/>
      <c r="J2102" s="1"/>
    </row>
    <row r="2103" spans="1:10" hidden="1" x14ac:dyDescent="0.25">
      <c r="A2103">
        <v>1850</v>
      </c>
      <c r="H2103" s="1"/>
      <c r="I2103" s="1"/>
      <c r="J2103" s="1"/>
    </row>
    <row r="2104" spans="1:10" hidden="1" x14ac:dyDescent="0.25">
      <c r="A2104">
        <v>1850</v>
      </c>
      <c r="H2104" s="1"/>
      <c r="I2104" s="1"/>
      <c r="J2104" s="1"/>
    </row>
    <row r="2105" spans="1:10" hidden="1" x14ac:dyDescent="0.25">
      <c r="A2105">
        <v>1850</v>
      </c>
      <c r="B2105" s="1">
        <v>22</v>
      </c>
      <c r="H2105" s="1"/>
      <c r="I2105" s="1"/>
      <c r="J2105" s="1"/>
    </row>
    <row r="2106" spans="1:10" hidden="1" x14ac:dyDescent="0.25">
      <c r="A2106">
        <v>1850</v>
      </c>
      <c r="H2106" s="1"/>
      <c r="I2106" s="1"/>
      <c r="J2106" s="1"/>
    </row>
    <row r="2107" spans="1:10" hidden="1" x14ac:dyDescent="0.25">
      <c r="A2107">
        <v>1850</v>
      </c>
      <c r="B2107" s="1">
        <v>6</v>
      </c>
      <c r="H2107" s="1"/>
      <c r="I2107" s="1"/>
      <c r="J2107" s="1"/>
    </row>
    <row r="2108" spans="1:10" hidden="1" x14ac:dyDescent="0.25">
      <c r="A2108">
        <v>1850</v>
      </c>
      <c r="H2108" s="1"/>
      <c r="I2108" s="1"/>
      <c r="J2108" s="1"/>
    </row>
    <row r="2109" spans="1:10" hidden="1" x14ac:dyDescent="0.25">
      <c r="A2109">
        <v>1850</v>
      </c>
      <c r="B2109" s="1">
        <v>2</v>
      </c>
      <c r="H2109" s="1"/>
      <c r="I2109" s="1"/>
      <c r="J2109" s="1"/>
    </row>
    <row r="2110" spans="1:10" hidden="1" x14ac:dyDescent="0.25">
      <c r="A2110">
        <v>1850</v>
      </c>
      <c r="B2110" s="1">
        <v>30</v>
      </c>
      <c r="H2110" s="1"/>
      <c r="I2110" s="1"/>
      <c r="J2110" s="1"/>
    </row>
    <row r="2111" spans="1:10" hidden="1" x14ac:dyDescent="0.25">
      <c r="A2111">
        <v>1850</v>
      </c>
      <c r="B2111" s="1">
        <v>60</v>
      </c>
      <c r="H2111" s="1"/>
      <c r="I2111" s="1"/>
      <c r="J2111" s="1"/>
    </row>
    <row r="2112" spans="1:10" hidden="1" x14ac:dyDescent="0.25">
      <c r="A2112">
        <v>1850</v>
      </c>
      <c r="B2112" s="1">
        <v>45</v>
      </c>
      <c r="H2112" s="1"/>
      <c r="I2112" s="1"/>
      <c r="J2112" s="1"/>
    </row>
    <row r="2113" spans="1:10" hidden="1" x14ac:dyDescent="0.25">
      <c r="A2113">
        <v>1850</v>
      </c>
      <c r="H2113" s="1"/>
      <c r="I2113" s="1"/>
      <c r="J2113" s="1"/>
    </row>
    <row r="2114" spans="1:10" hidden="1" x14ac:dyDescent="0.25">
      <c r="A2114">
        <v>1850</v>
      </c>
      <c r="B2114" s="1">
        <v>8</v>
      </c>
      <c r="H2114" s="1"/>
      <c r="I2114" s="1"/>
      <c r="J2114" s="1"/>
    </row>
    <row r="2115" spans="1:10" hidden="1" x14ac:dyDescent="0.25">
      <c r="A2115">
        <v>1850</v>
      </c>
      <c r="B2115" s="1">
        <v>7</v>
      </c>
      <c r="H2115" s="1"/>
      <c r="I2115" s="1"/>
      <c r="J2115" s="1"/>
    </row>
    <row r="2116" spans="1:10" hidden="1" x14ac:dyDescent="0.25">
      <c r="A2116">
        <v>1850</v>
      </c>
      <c r="B2116" s="1">
        <v>32</v>
      </c>
      <c r="H2116" s="1"/>
      <c r="I2116" s="1"/>
      <c r="J2116" s="1"/>
    </row>
    <row r="2117" spans="1:10" hidden="1" x14ac:dyDescent="0.25">
      <c r="A2117">
        <v>1850</v>
      </c>
      <c r="B2117" s="1">
        <v>10</v>
      </c>
      <c r="H2117" s="1"/>
      <c r="I2117" s="1"/>
      <c r="J2117" s="1"/>
    </row>
    <row r="2118" spans="1:10" hidden="1" x14ac:dyDescent="0.25">
      <c r="A2118">
        <v>1850</v>
      </c>
      <c r="H2118" s="1"/>
      <c r="I2118" s="1"/>
      <c r="J2118" s="1"/>
    </row>
    <row r="2119" spans="1:10" hidden="1" x14ac:dyDescent="0.25">
      <c r="A2119">
        <v>1850</v>
      </c>
      <c r="B2119" s="1">
        <v>13</v>
      </c>
      <c r="H2119" s="1"/>
      <c r="I2119" s="1"/>
      <c r="J2119" s="1"/>
    </row>
    <row r="2120" spans="1:10" hidden="1" x14ac:dyDescent="0.25">
      <c r="A2120">
        <v>1850</v>
      </c>
      <c r="B2120" s="1">
        <v>45</v>
      </c>
      <c r="H2120" s="1"/>
      <c r="I2120" s="1"/>
      <c r="J2120" s="1"/>
    </row>
    <row r="2121" spans="1:10" hidden="1" x14ac:dyDescent="0.25">
      <c r="A2121">
        <v>1850</v>
      </c>
      <c r="H2121" s="1"/>
      <c r="I2121" s="1"/>
      <c r="J2121" s="1"/>
    </row>
    <row r="2122" spans="1:10" hidden="1" x14ac:dyDescent="0.25">
      <c r="A2122">
        <v>1850</v>
      </c>
      <c r="B2122" s="1">
        <v>15</v>
      </c>
      <c r="H2122" s="1"/>
      <c r="I2122" s="1"/>
      <c r="J2122" s="1"/>
    </row>
    <row r="2123" spans="1:10" hidden="1" x14ac:dyDescent="0.25">
      <c r="A2123">
        <v>1850</v>
      </c>
      <c r="B2123" s="1">
        <v>70</v>
      </c>
      <c r="H2123" s="1"/>
      <c r="I2123" s="1"/>
      <c r="J2123" s="1"/>
    </row>
    <row r="2124" spans="1:10" hidden="1" x14ac:dyDescent="0.25">
      <c r="A2124">
        <v>1850</v>
      </c>
      <c r="B2124" s="1">
        <v>19</v>
      </c>
      <c r="H2124" s="1"/>
      <c r="I2124" s="1"/>
      <c r="J2124" s="1"/>
    </row>
    <row r="2125" spans="1:10" hidden="1" x14ac:dyDescent="0.25">
      <c r="A2125">
        <v>1850</v>
      </c>
      <c r="H2125" s="1"/>
      <c r="I2125" s="1"/>
      <c r="J2125" s="1"/>
    </row>
    <row r="2126" spans="1:10" hidden="1" x14ac:dyDescent="0.25">
      <c r="A2126">
        <v>1850</v>
      </c>
      <c r="B2126" s="1">
        <v>18</v>
      </c>
      <c r="H2126" s="1"/>
      <c r="I2126" s="1"/>
      <c r="J2126" s="1"/>
    </row>
    <row r="2127" spans="1:10" hidden="1" x14ac:dyDescent="0.25">
      <c r="A2127">
        <v>1850</v>
      </c>
      <c r="B2127" s="1">
        <v>25</v>
      </c>
      <c r="H2127" s="1"/>
      <c r="I2127" s="1"/>
      <c r="J2127" s="1"/>
    </row>
    <row r="2128" spans="1:10" hidden="1" x14ac:dyDescent="0.25">
      <c r="A2128">
        <v>1850</v>
      </c>
      <c r="B2128" s="1">
        <v>40</v>
      </c>
      <c r="H2128" s="1"/>
      <c r="I2128" s="1"/>
      <c r="J2128" s="1"/>
    </row>
    <row r="2129" spans="1:10" hidden="1" x14ac:dyDescent="0.25">
      <c r="A2129">
        <v>1850</v>
      </c>
      <c r="B2129" s="1">
        <v>40</v>
      </c>
      <c r="H2129" s="1"/>
      <c r="I2129" s="1"/>
      <c r="J2129" s="1"/>
    </row>
    <row r="2130" spans="1:10" hidden="1" x14ac:dyDescent="0.25">
      <c r="A2130">
        <v>1850</v>
      </c>
      <c r="B2130" s="1">
        <v>26</v>
      </c>
      <c r="H2130" s="1"/>
      <c r="I2130" s="1"/>
      <c r="J2130" s="1"/>
    </row>
    <row r="2131" spans="1:10" hidden="1" x14ac:dyDescent="0.25">
      <c r="A2131">
        <v>1850</v>
      </c>
      <c r="H2131" s="1"/>
      <c r="I2131" s="1"/>
      <c r="J2131" s="1"/>
    </row>
    <row r="2132" spans="1:10" hidden="1" x14ac:dyDescent="0.25">
      <c r="A2132">
        <v>1850</v>
      </c>
      <c r="B2132" s="1">
        <v>1</v>
      </c>
      <c r="H2132" s="1"/>
      <c r="I2132" s="1"/>
      <c r="J2132" s="1"/>
    </row>
    <row r="2133" spans="1:10" hidden="1" x14ac:dyDescent="0.25">
      <c r="A2133">
        <v>1850</v>
      </c>
      <c r="B2133" s="1">
        <v>40</v>
      </c>
      <c r="H2133" s="1"/>
      <c r="I2133" s="1"/>
      <c r="J2133" s="1"/>
    </row>
    <row r="2134" spans="1:10" hidden="1" x14ac:dyDescent="0.25">
      <c r="A2134">
        <v>1850</v>
      </c>
      <c r="H2134" s="1"/>
      <c r="I2134" s="1"/>
      <c r="J2134" s="1"/>
    </row>
    <row r="2135" spans="1:10" hidden="1" x14ac:dyDescent="0.25">
      <c r="A2135">
        <v>1850</v>
      </c>
      <c r="H2135" s="1"/>
      <c r="I2135" s="1"/>
      <c r="J2135" s="1"/>
    </row>
    <row r="2136" spans="1:10" hidden="1" x14ac:dyDescent="0.25">
      <c r="A2136">
        <v>1850</v>
      </c>
      <c r="B2136" s="1">
        <v>12</v>
      </c>
      <c r="H2136" s="1"/>
      <c r="I2136" s="1"/>
      <c r="J2136" s="1"/>
    </row>
    <row r="2137" spans="1:10" hidden="1" x14ac:dyDescent="0.25">
      <c r="A2137">
        <v>1850</v>
      </c>
      <c r="B2137" s="1">
        <v>20</v>
      </c>
      <c r="H2137" s="1"/>
      <c r="I2137" s="1"/>
      <c r="J2137" s="1"/>
    </row>
    <row r="2138" spans="1:10" hidden="1" x14ac:dyDescent="0.25">
      <c r="A2138">
        <v>1850</v>
      </c>
      <c r="B2138" s="1">
        <v>28</v>
      </c>
      <c r="H2138" s="1"/>
      <c r="I2138" s="1"/>
      <c r="J2138" s="1"/>
    </row>
    <row r="2139" spans="1:10" hidden="1" x14ac:dyDescent="0.25">
      <c r="A2139">
        <v>1850</v>
      </c>
      <c r="B2139" s="1">
        <v>30</v>
      </c>
      <c r="H2139" s="1"/>
      <c r="I2139" s="1"/>
      <c r="J2139" s="1"/>
    </row>
    <row r="2140" spans="1:10" hidden="1" x14ac:dyDescent="0.25">
      <c r="A2140">
        <v>1850</v>
      </c>
      <c r="H2140" s="1"/>
      <c r="I2140" s="1"/>
      <c r="J2140" s="1"/>
    </row>
    <row r="2141" spans="1:10" hidden="1" x14ac:dyDescent="0.25">
      <c r="A2141">
        <v>1850</v>
      </c>
      <c r="B2141" s="1">
        <v>35</v>
      </c>
      <c r="H2141" s="1"/>
      <c r="I2141" s="1"/>
      <c r="J2141" s="1"/>
    </row>
    <row r="2142" spans="1:10" hidden="1" x14ac:dyDescent="0.25">
      <c r="A2142">
        <v>1850</v>
      </c>
      <c r="H2142" s="1"/>
      <c r="I2142" s="1"/>
      <c r="J2142" s="1"/>
    </row>
    <row r="2143" spans="1:10" hidden="1" x14ac:dyDescent="0.25">
      <c r="A2143">
        <v>1850</v>
      </c>
      <c r="B2143" s="1">
        <v>55</v>
      </c>
      <c r="H2143" s="1"/>
      <c r="I2143" s="1"/>
      <c r="J2143" s="1"/>
    </row>
    <row r="2144" spans="1:10" hidden="1" x14ac:dyDescent="0.25">
      <c r="A2144">
        <v>1850</v>
      </c>
      <c r="B2144" s="1">
        <v>40</v>
      </c>
      <c r="H2144" s="1"/>
      <c r="I2144" s="1"/>
      <c r="J2144" s="1"/>
    </row>
    <row r="2145" spans="1:10" hidden="1" x14ac:dyDescent="0.25">
      <c r="A2145">
        <v>1850</v>
      </c>
      <c r="H2145" s="1"/>
      <c r="I2145" s="1"/>
      <c r="J2145" s="1"/>
    </row>
    <row r="2146" spans="1:10" hidden="1" x14ac:dyDescent="0.25">
      <c r="A2146">
        <v>1850</v>
      </c>
      <c r="H2146" s="1"/>
      <c r="I2146" s="1"/>
      <c r="J2146" s="1"/>
    </row>
    <row r="2147" spans="1:10" hidden="1" x14ac:dyDescent="0.25">
      <c r="A2147">
        <v>1850</v>
      </c>
      <c r="H2147" s="1"/>
      <c r="I2147" s="1"/>
      <c r="J2147" s="1"/>
    </row>
    <row r="2148" spans="1:10" hidden="1" x14ac:dyDescent="0.25">
      <c r="A2148">
        <v>1850</v>
      </c>
      <c r="B2148" s="1">
        <v>22</v>
      </c>
      <c r="H2148" s="1"/>
      <c r="I2148" s="1"/>
      <c r="J2148" s="1"/>
    </row>
    <row r="2149" spans="1:10" hidden="1" x14ac:dyDescent="0.25">
      <c r="A2149">
        <v>1850</v>
      </c>
      <c r="H2149" s="1"/>
      <c r="I2149" s="1"/>
      <c r="J2149" s="1"/>
    </row>
    <row r="2150" spans="1:10" hidden="1" x14ac:dyDescent="0.25">
      <c r="A2150">
        <v>1850</v>
      </c>
      <c r="B2150" s="1">
        <v>45</v>
      </c>
      <c r="H2150" s="1"/>
      <c r="I2150" s="1"/>
      <c r="J2150" s="1"/>
    </row>
    <row r="2151" spans="1:10" hidden="1" x14ac:dyDescent="0.25">
      <c r="A2151">
        <v>1850</v>
      </c>
      <c r="B2151" s="1">
        <v>23</v>
      </c>
      <c r="H2151" s="1"/>
      <c r="I2151" s="1"/>
      <c r="J2151" s="1"/>
    </row>
    <row r="2152" spans="1:10" hidden="1" x14ac:dyDescent="0.25">
      <c r="A2152">
        <v>1850</v>
      </c>
      <c r="B2152" s="1">
        <v>19</v>
      </c>
      <c r="H2152" s="1"/>
      <c r="I2152" s="1"/>
      <c r="J2152" s="1"/>
    </row>
    <row r="2153" spans="1:10" hidden="1" x14ac:dyDescent="0.25">
      <c r="A2153">
        <v>1850</v>
      </c>
      <c r="H2153" s="1"/>
      <c r="I2153" s="1"/>
      <c r="J2153" s="1"/>
    </row>
    <row r="2154" spans="1:10" hidden="1" x14ac:dyDescent="0.25">
      <c r="A2154">
        <v>1850</v>
      </c>
      <c r="B2154" s="1">
        <v>10</v>
      </c>
      <c r="H2154" s="1"/>
      <c r="I2154" s="1"/>
      <c r="J2154" s="1"/>
    </row>
    <row r="2155" spans="1:10" hidden="1" x14ac:dyDescent="0.25">
      <c r="A2155">
        <v>1850</v>
      </c>
      <c r="B2155" s="1">
        <v>17</v>
      </c>
      <c r="H2155" s="1"/>
      <c r="I2155" s="1"/>
      <c r="J2155" s="1"/>
    </row>
    <row r="2156" spans="1:10" hidden="1" x14ac:dyDescent="0.25">
      <c r="A2156">
        <v>1850</v>
      </c>
      <c r="H2156" s="1"/>
      <c r="I2156" s="1"/>
      <c r="J2156" s="1"/>
    </row>
    <row r="2157" spans="1:10" hidden="1" x14ac:dyDescent="0.25">
      <c r="A2157">
        <v>1850</v>
      </c>
      <c r="B2157" s="1">
        <v>55</v>
      </c>
      <c r="H2157" s="1"/>
      <c r="I2157" s="1"/>
      <c r="J2157" s="1"/>
    </row>
    <row r="2158" spans="1:10" hidden="1" x14ac:dyDescent="0.25">
      <c r="A2158">
        <v>1850</v>
      </c>
      <c r="B2158" s="1">
        <v>48</v>
      </c>
      <c r="H2158" s="1"/>
      <c r="I2158" s="1"/>
      <c r="J2158" s="1"/>
    </row>
    <row r="2159" spans="1:10" hidden="1" x14ac:dyDescent="0.25">
      <c r="A2159">
        <v>1850</v>
      </c>
      <c r="B2159" s="1">
        <v>34</v>
      </c>
      <c r="H2159" s="1"/>
      <c r="I2159" s="1"/>
      <c r="J2159" s="1"/>
    </row>
    <row r="2160" spans="1:10" hidden="1" x14ac:dyDescent="0.25">
      <c r="A2160">
        <v>1850</v>
      </c>
      <c r="B2160" s="1">
        <v>25</v>
      </c>
      <c r="H2160" s="1"/>
      <c r="I2160" s="1"/>
      <c r="J2160" s="1"/>
    </row>
    <row r="2161" spans="1:10" hidden="1" x14ac:dyDescent="0.25">
      <c r="A2161">
        <v>1850</v>
      </c>
      <c r="B2161" s="1">
        <v>5</v>
      </c>
      <c r="H2161" s="1"/>
      <c r="I2161" s="1"/>
      <c r="J2161" s="1"/>
    </row>
    <row r="2162" spans="1:10" hidden="1" x14ac:dyDescent="0.25">
      <c r="A2162">
        <v>1850</v>
      </c>
      <c r="B2162" s="1">
        <v>9</v>
      </c>
      <c r="H2162" s="1"/>
      <c r="I2162" s="1"/>
      <c r="J2162" s="1"/>
    </row>
    <row r="2163" spans="1:10" hidden="1" x14ac:dyDescent="0.25">
      <c r="A2163">
        <v>1850</v>
      </c>
      <c r="B2163" s="1">
        <v>21</v>
      </c>
      <c r="H2163" s="1"/>
      <c r="I2163" s="1"/>
      <c r="J2163" s="1"/>
    </row>
    <row r="2164" spans="1:10" hidden="1" x14ac:dyDescent="0.25">
      <c r="A2164">
        <v>1850</v>
      </c>
      <c r="B2164" s="1">
        <v>2</v>
      </c>
      <c r="H2164" s="1"/>
      <c r="I2164" s="1"/>
      <c r="J2164" s="1"/>
    </row>
    <row r="2165" spans="1:10" hidden="1" x14ac:dyDescent="0.25">
      <c r="A2165">
        <v>1850</v>
      </c>
      <c r="B2165" s="1">
        <v>24</v>
      </c>
      <c r="H2165" s="1"/>
      <c r="I2165" s="1"/>
      <c r="J2165" s="1"/>
    </row>
    <row r="2166" spans="1:10" hidden="1" x14ac:dyDescent="0.25">
      <c r="A2166">
        <v>1850</v>
      </c>
      <c r="B2166" s="1">
        <v>4</v>
      </c>
      <c r="H2166" s="1"/>
      <c r="I2166" s="1"/>
      <c r="J2166" s="1"/>
    </row>
    <row r="2167" spans="1:10" hidden="1" x14ac:dyDescent="0.25">
      <c r="A2167">
        <v>1850</v>
      </c>
      <c r="B2167" s="1">
        <v>60</v>
      </c>
      <c r="H2167" s="1"/>
      <c r="I2167" s="1"/>
      <c r="J2167" s="1"/>
    </row>
    <row r="2168" spans="1:10" hidden="1" x14ac:dyDescent="0.25">
      <c r="A2168">
        <v>1850</v>
      </c>
      <c r="B2168" s="1">
        <v>2</v>
      </c>
      <c r="H2168" s="1"/>
      <c r="I2168" s="1"/>
      <c r="J2168" s="1"/>
    </row>
    <row r="2169" spans="1:10" hidden="1" x14ac:dyDescent="0.25">
      <c r="A2169">
        <v>1850</v>
      </c>
      <c r="H2169" s="1"/>
      <c r="I2169" s="1"/>
      <c r="J2169" s="1"/>
    </row>
    <row r="2170" spans="1:10" hidden="1" x14ac:dyDescent="0.25">
      <c r="A2170">
        <v>1850</v>
      </c>
      <c r="B2170" s="1">
        <v>48</v>
      </c>
      <c r="H2170" s="1"/>
      <c r="I2170" s="1"/>
      <c r="J2170" s="1"/>
    </row>
    <row r="2171" spans="1:10" hidden="1" x14ac:dyDescent="0.25">
      <c r="A2171">
        <v>1850</v>
      </c>
      <c r="B2171" s="1">
        <v>28</v>
      </c>
      <c r="H2171" s="1"/>
      <c r="I2171" s="1"/>
      <c r="J2171" s="1"/>
    </row>
    <row r="2172" spans="1:10" hidden="1" x14ac:dyDescent="0.25">
      <c r="A2172">
        <v>1850</v>
      </c>
      <c r="B2172" s="1">
        <v>57</v>
      </c>
      <c r="H2172" s="1"/>
      <c r="I2172" s="1"/>
      <c r="J2172" s="1"/>
    </row>
    <row r="2173" spans="1:10" hidden="1" x14ac:dyDescent="0.25">
      <c r="A2173">
        <v>1850</v>
      </c>
      <c r="B2173" s="1">
        <v>53</v>
      </c>
      <c r="H2173" s="1"/>
      <c r="I2173" s="1"/>
      <c r="J2173" s="1"/>
    </row>
    <row r="2174" spans="1:10" hidden="1" x14ac:dyDescent="0.25">
      <c r="A2174">
        <v>1850</v>
      </c>
      <c r="B2174" s="1">
        <v>17</v>
      </c>
      <c r="H2174" s="1"/>
      <c r="I2174" s="1"/>
      <c r="J2174" s="1"/>
    </row>
    <row r="2175" spans="1:10" hidden="1" x14ac:dyDescent="0.25">
      <c r="A2175">
        <v>1850</v>
      </c>
      <c r="H2175" s="1"/>
      <c r="I2175" s="1"/>
      <c r="J2175" s="1"/>
    </row>
    <row r="2176" spans="1:10" hidden="1" x14ac:dyDescent="0.25">
      <c r="A2176">
        <v>1850</v>
      </c>
      <c r="H2176" s="1"/>
      <c r="I2176" s="1"/>
      <c r="J2176" s="1"/>
    </row>
    <row r="2177" spans="1:10" hidden="1" x14ac:dyDescent="0.25">
      <c r="A2177">
        <v>1850</v>
      </c>
      <c r="B2177" s="1">
        <v>14</v>
      </c>
      <c r="H2177" s="1"/>
      <c r="I2177" s="1"/>
      <c r="J2177" s="1"/>
    </row>
    <row r="2178" spans="1:10" hidden="1" x14ac:dyDescent="0.25">
      <c r="A2178">
        <v>1850</v>
      </c>
      <c r="B2178" s="1">
        <v>65</v>
      </c>
      <c r="H2178" s="1"/>
      <c r="I2178" s="1"/>
      <c r="J2178" s="1"/>
    </row>
    <row r="2179" spans="1:10" hidden="1" x14ac:dyDescent="0.25">
      <c r="A2179">
        <v>1850</v>
      </c>
      <c r="H2179" s="1"/>
      <c r="I2179" s="1"/>
      <c r="J2179" s="1"/>
    </row>
    <row r="2180" spans="1:10" hidden="1" x14ac:dyDescent="0.25">
      <c r="A2180">
        <v>1850</v>
      </c>
      <c r="H2180" s="1"/>
      <c r="I2180" s="1"/>
      <c r="J2180" s="1"/>
    </row>
    <row r="2181" spans="1:10" hidden="1" x14ac:dyDescent="0.25">
      <c r="A2181">
        <v>1850</v>
      </c>
      <c r="B2181" s="1">
        <v>16</v>
      </c>
      <c r="H2181" s="1"/>
      <c r="I2181" s="1"/>
      <c r="J2181" s="1"/>
    </row>
    <row r="2182" spans="1:10" hidden="1" x14ac:dyDescent="0.25">
      <c r="A2182">
        <v>1850</v>
      </c>
      <c r="B2182" s="1">
        <v>30</v>
      </c>
      <c r="H2182" s="1"/>
      <c r="I2182" s="1"/>
      <c r="J2182" s="1"/>
    </row>
    <row r="2183" spans="1:10" hidden="1" x14ac:dyDescent="0.25">
      <c r="A2183">
        <v>1850</v>
      </c>
      <c r="B2183" s="1">
        <v>7</v>
      </c>
      <c r="H2183" s="1"/>
      <c r="I2183" s="1"/>
      <c r="J2183" s="1"/>
    </row>
    <row r="2184" spans="1:10" hidden="1" x14ac:dyDescent="0.25">
      <c r="A2184">
        <v>1850</v>
      </c>
      <c r="B2184" s="1">
        <v>3</v>
      </c>
      <c r="H2184" s="1"/>
      <c r="I2184" s="1"/>
      <c r="J2184" s="1"/>
    </row>
    <row r="2185" spans="1:10" hidden="1" x14ac:dyDescent="0.25">
      <c r="A2185">
        <v>1850</v>
      </c>
      <c r="H2185" s="1"/>
      <c r="I2185" s="1"/>
      <c r="J2185" s="1"/>
    </row>
    <row r="2186" spans="1:10" hidden="1" x14ac:dyDescent="0.25">
      <c r="A2186">
        <v>1850</v>
      </c>
      <c r="B2186" s="1">
        <v>5</v>
      </c>
      <c r="H2186" s="1"/>
      <c r="I2186" s="1"/>
      <c r="J2186" s="1"/>
    </row>
    <row r="2187" spans="1:10" hidden="1" x14ac:dyDescent="0.25">
      <c r="A2187">
        <v>1850</v>
      </c>
      <c r="H2187" s="1"/>
      <c r="I2187" s="1"/>
      <c r="J2187" s="1"/>
    </row>
    <row r="2188" spans="1:10" hidden="1" x14ac:dyDescent="0.25">
      <c r="A2188">
        <v>1850</v>
      </c>
      <c r="B2188" s="1">
        <v>16</v>
      </c>
      <c r="H2188" s="1"/>
      <c r="I2188" s="1"/>
      <c r="J2188" s="1"/>
    </row>
    <row r="2189" spans="1:10" hidden="1" x14ac:dyDescent="0.25">
      <c r="A2189">
        <v>1850</v>
      </c>
      <c r="B2189" s="1">
        <v>27</v>
      </c>
      <c r="H2189" s="1"/>
      <c r="I2189" s="1"/>
      <c r="J2189" s="1"/>
    </row>
    <row r="2190" spans="1:10" hidden="1" x14ac:dyDescent="0.25">
      <c r="A2190">
        <v>1850</v>
      </c>
      <c r="B2190" s="1">
        <v>1</v>
      </c>
      <c r="H2190" s="1"/>
      <c r="I2190" s="1"/>
      <c r="J2190" s="1"/>
    </row>
    <row r="2191" spans="1:10" hidden="1" x14ac:dyDescent="0.25">
      <c r="A2191">
        <v>1850</v>
      </c>
      <c r="B2191" s="1">
        <v>30</v>
      </c>
      <c r="H2191" s="1"/>
      <c r="I2191" s="1"/>
      <c r="J2191" s="1"/>
    </row>
    <row r="2192" spans="1:10" hidden="1" x14ac:dyDescent="0.25">
      <c r="A2192">
        <v>1850</v>
      </c>
      <c r="H2192" s="1"/>
      <c r="I2192" s="1"/>
      <c r="J2192" s="1"/>
    </row>
    <row r="2193" spans="1:10" hidden="1" x14ac:dyDescent="0.25">
      <c r="A2193">
        <v>1850</v>
      </c>
      <c r="B2193" s="1">
        <v>45</v>
      </c>
      <c r="H2193" s="1"/>
      <c r="I2193" s="1"/>
      <c r="J2193" s="1"/>
    </row>
    <row r="2194" spans="1:10" hidden="1" x14ac:dyDescent="0.25">
      <c r="A2194">
        <v>1850</v>
      </c>
      <c r="B2194" s="1">
        <v>2</v>
      </c>
      <c r="H2194" s="1"/>
      <c r="I2194" s="1"/>
      <c r="J2194" s="1"/>
    </row>
    <row r="2195" spans="1:10" hidden="1" x14ac:dyDescent="0.25">
      <c r="A2195">
        <v>1850</v>
      </c>
      <c r="B2195" s="1">
        <v>1</v>
      </c>
      <c r="H2195" s="1"/>
      <c r="I2195" s="1"/>
      <c r="J2195" s="1"/>
    </row>
    <row r="2196" spans="1:10" hidden="1" x14ac:dyDescent="0.25">
      <c r="A2196">
        <v>1850</v>
      </c>
      <c r="B2196" s="1">
        <v>13</v>
      </c>
      <c r="H2196" s="1"/>
      <c r="I2196" s="1"/>
      <c r="J2196" s="1"/>
    </row>
    <row r="2197" spans="1:10" hidden="1" x14ac:dyDescent="0.25">
      <c r="A2197">
        <v>1850</v>
      </c>
      <c r="B2197" s="1">
        <v>70</v>
      </c>
      <c r="H2197" s="1"/>
      <c r="I2197" s="1"/>
      <c r="J2197" s="1"/>
    </row>
    <row r="2198" spans="1:10" hidden="1" x14ac:dyDescent="0.25">
      <c r="A2198">
        <v>1850</v>
      </c>
      <c r="H2198" s="1"/>
      <c r="I2198" s="1"/>
      <c r="J2198" s="1"/>
    </row>
    <row r="2199" spans="1:10" hidden="1" x14ac:dyDescent="0.25">
      <c r="A2199">
        <v>1850</v>
      </c>
      <c r="B2199" s="1">
        <v>63</v>
      </c>
      <c r="H2199" s="1"/>
      <c r="I2199" s="1"/>
      <c r="J2199" s="1"/>
    </row>
    <row r="2200" spans="1:10" hidden="1" x14ac:dyDescent="0.25">
      <c r="A2200">
        <v>1850</v>
      </c>
      <c r="H2200" s="1"/>
      <c r="I2200" s="1"/>
      <c r="J2200" s="1"/>
    </row>
    <row r="2201" spans="1:10" hidden="1" x14ac:dyDescent="0.25">
      <c r="A2201">
        <v>1850</v>
      </c>
      <c r="B2201" s="1">
        <v>2</v>
      </c>
      <c r="H2201" s="1"/>
      <c r="I2201" s="1"/>
      <c r="J2201" s="1"/>
    </row>
    <row r="2202" spans="1:10" hidden="1" x14ac:dyDescent="0.25">
      <c r="A2202">
        <v>1850</v>
      </c>
      <c r="B2202" s="1">
        <v>35</v>
      </c>
      <c r="H2202" s="1"/>
      <c r="I2202" s="1"/>
      <c r="J2202" s="1"/>
    </row>
    <row r="2203" spans="1:10" hidden="1" x14ac:dyDescent="0.25">
      <c r="A2203">
        <v>1850</v>
      </c>
      <c r="B2203" s="1">
        <v>23</v>
      </c>
      <c r="H2203" s="1"/>
      <c r="I2203" s="1"/>
      <c r="J2203" s="1"/>
    </row>
    <row r="2204" spans="1:10" hidden="1" x14ac:dyDescent="0.25">
      <c r="A2204">
        <v>1850</v>
      </c>
      <c r="B2204" s="1">
        <v>16</v>
      </c>
      <c r="H2204" s="1"/>
      <c r="I2204" s="1"/>
      <c r="J2204" s="1"/>
    </row>
    <row r="2205" spans="1:10" hidden="1" x14ac:dyDescent="0.25">
      <c r="A2205">
        <v>1850</v>
      </c>
      <c r="B2205" s="1">
        <v>8</v>
      </c>
      <c r="H2205" s="1"/>
      <c r="I2205" s="1"/>
      <c r="J2205" s="1"/>
    </row>
    <row r="2206" spans="1:10" hidden="1" x14ac:dyDescent="0.25">
      <c r="A2206">
        <v>1850</v>
      </c>
      <c r="H2206" s="1"/>
      <c r="I2206" s="1"/>
      <c r="J2206" s="1"/>
    </row>
    <row r="2207" spans="1:10" hidden="1" x14ac:dyDescent="0.25">
      <c r="A2207">
        <v>1850</v>
      </c>
      <c r="B2207" s="1">
        <v>18</v>
      </c>
      <c r="H2207" s="1"/>
      <c r="I2207" s="1"/>
      <c r="J2207" s="1"/>
    </row>
    <row r="2208" spans="1:10" hidden="1" x14ac:dyDescent="0.25">
      <c r="A2208">
        <v>1850</v>
      </c>
      <c r="B2208" s="1">
        <v>60</v>
      </c>
      <c r="H2208" s="1"/>
      <c r="I2208" s="1"/>
      <c r="J2208" s="1"/>
    </row>
    <row r="2209" spans="1:10" hidden="1" x14ac:dyDescent="0.25">
      <c r="A2209">
        <v>1850</v>
      </c>
      <c r="B2209" s="1">
        <v>50</v>
      </c>
      <c r="H2209" s="1"/>
      <c r="I2209" s="1"/>
      <c r="J2209" s="1"/>
    </row>
    <row r="2210" spans="1:10" hidden="1" x14ac:dyDescent="0.25">
      <c r="A2210">
        <v>1850</v>
      </c>
      <c r="H2210" s="1"/>
      <c r="I2210" s="1"/>
      <c r="J2210" s="1"/>
    </row>
    <row r="2211" spans="1:10" hidden="1" x14ac:dyDescent="0.25">
      <c r="A2211">
        <v>1850</v>
      </c>
      <c r="H2211" s="1"/>
      <c r="I2211" s="1"/>
      <c r="J2211" s="1"/>
    </row>
    <row r="2212" spans="1:10" hidden="1" x14ac:dyDescent="0.25">
      <c r="A2212">
        <v>1850</v>
      </c>
      <c r="B2212" s="1">
        <v>35</v>
      </c>
      <c r="H2212" s="1"/>
      <c r="I2212" s="1"/>
      <c r="J2212" s="1"/>
    </row>
    <row r="2213" spans="1:10" hidden="1" x14ac:dyDescent="0.25">
      <c r="A2213">
        <v>1850</v>
      </c>
      <c r="H2213" s="1"/>
      <c r="I2213" s="1"/>
      <c r="J2213" s="1"/>
    </row>
    <row r="2214" spans="1:10" hidden="1" x14ac:dyDescent="0.25">
      <c r="A2214">
        <v>1850</v>
      </c>
      <c r="B2214" s="1">
        <v>57</v>
      </c>
      <c r="H2214" s="1"/>
      <c r="I2214" s="1"/>
      <c r="J2214" s="1"/>
    </row>
    <row r="2215" spans="1:10" hidden="1" x14ac:dyDescent="0.25">
      <c r="A2215">
        <v>1850</v>
      </c>
      <c r="H2215" s="1"/>
      <c r="I2215" s="1"/>
      <c r="J2215" s="1"/>
    </row>
    <row r="2216" spans="1:10" hidden="1" x14ac:dyDescent="0.25">
      <c r="A2216">
        <v>1850</v>
      </c>
      <c r="H2216" s="1"/>
      <c r="I2216" s="1"/>
      <c r="J2216" s="1"/>
    </row>
    <row r="2217" spans="1:10" hidden="1" x14ac:dyDescent="0.25">
      <c r="A2217">
        <v>1850</v>
      </c>
      <c r="B2217" s="1">
        <v>6</v>
      </c>
      <c r="H2217" s="1"/>
      <c r="I2217" s="1"/>
      <c r="J2217" s="1"/>
    </row>
    <row r="2218" spans="1:10" hidden="1" x14ac:dyDescent="0.25">
      <c r="A2218">
        <v>1850</v>
      </c>
      <c r="B2218" s="1">
        <v>45</v>
      </c>
      <c r="H2218" s="1"/>
      <c r="I2218" s="1"/>
      <c r="J2218" s="1"/>
    </row>
    <row r="2219" spans="1:10" hidden="1" x14ac:dyDescent="0.25">
      <c r="A2219">
        <v>1850</v>
      </c>
      <c r="B2219" s="1">
        <v>35</v>
      </c>
      <c r="H2219" s="1"/>
      <c r="I2219" s="1"/>
      <c r="J2219" s="1"/>
    </row>
    <row r="2220" spans="1:10" hidden="1" x14ac:dyDescent="0.25">
      <c r="A2220">
        <v>1850</v>
      </c>
      <c r="H2220" s="1"/>
      <c r="I2220" s="1"/>
      <c r="J2220" s="1"/>
    </row>
    <row r="2221" spans="1:10" hidden="1" x14ac:dyDescent="0.25">
      <c r="A2221">
        <v>1850</v>
      </c>
      <c r="H2221" s="1"/>
      <c r="I2221" s="1"/>
      <c r="J2221" s="1"/>
    </row>
    <row r="2222" spans="1:10" hidden="1" x14ac:dyDescent="0.25">
      <c r="A2222">
        <v>1850</v>
      </c>
      <c r="H2222" s="1"/>
      <c r="I2222" s="1"/>
      <c r="J2222" s="1"/>
    </row>
    <row r="2223" spans="1:10" hidden="1" x14ac:dyDescent="0.25">
      <c r="A2223">
        <v>1850</v>
      </c>
      <c r="B2223" s="1">
        <v>2</v>
      </c>
      <c r="H2223" s="1"/>
      <c r="I2223" s="1"/>
      <c r="J2223" s="1"/>
    </row>
    <row r="2224" spans="1:10" hidden="1" x14ac:dyDescent="0.25">
      <c r="A2224">
        <v>1850</v>
      </c>
      <c r="B2224" s="1">
        <v>3</v>
      </c>
      <c r="H2224" s="1"/>
      <c r="I2224" s="1"/>
      <c r="J2224" s="1"/>
    </row>
    <row r="2225" spans="1:10" hidden="1" x14ac:dyDescent="0.25">
      <c r="A2225">
        <v>1850</v>
      </c>
      <c r="H2225" s="1"/>
      <c r="I2225" s="1"/>
      <c r="J2225" s="1"/>
    </row>
    <row r="2226" spans="1:10" hidden="1" x14ac:dyDescent="0.25">
      <c r="A2226">
        <v>1850</v>
      </c>
      <c r="B2226" s="1">
        <v>9</v>
      </c>
      <c r="H2226" s="1"/>
      <c r="I2226" s="1"/>
      <c r="J2226" s="1"/>
    </row>
    <row r="2227" spans="1:10" hidden="1" x14ac:dyDescent="0.25">
      <c r="A2227">
        <v>1850</v>
      </c>
      <c r="H2227" s="1"/>
      <c r="I2227" s="1"/>
      <c r="J2227" s="1"/>
    </row>
    <row r="2228" spans="1:10" hidden="1" x14ac:dyDescent="0.25">
      <c r="A2228">
        <v>1850</v>
      </c>
      <c r="B2228" s="1">
        <v>10</v>
      </c>
      <c r="H2228" s="1"/>
      <c r="I2228" s="1"/>
      <c r="J2228" s="1"/>
    </row>
    <row r="2229" spans="1:10" hidden="1" x14ac:dyDescent="0.25">
      <c r="A2229">
        <v>1850</v>
      </c>
      <c r="H2229" s="1"/>
      <c r="I2229" s="1"/>
      <c r="J2229" s="1"/>
    </row>
    <row r="2230" spans="1:10" hidden="1" x14ac:dyDescent="0.25">
      <c r="A2230">
        <v>1850</v>
      </c>
      <c r="B2230" s="1">
        <v>67</v>
      </c>
      <c r="H2230" s="1"/>
      <c r="I2230" s="1"/>
      <c r="J2230" s="1"/>
    </row>
    <row r="2231" spans="1:10" hidden="1" x14ac:dyDescent="0.25">
      <c r="A2231">
        <v>1850</v>
      </c>
      <c r="H2231" s="1"/>
      <c r="I2231" s="1"/>
      <c r="J2231" s="1"/>
    </row>
    <row r="2232" spans="1:10" hidden="1" x14ac:dyDescent="0.25">
      <c r="A2232">
        <v>1850</v>
      </c>
      <c r="H2232" s="1"/>
      <c r="I2232" s="1"/>
      <c r="J2232" s="1"/>
    </row>
    <row r="2233" spans="1:10" hidden="1" x14ac:dyDescent="0.25">
      <c r="A2233">
        <v>1850</v>
      </c>
      <c r="B2233" s="1">
        <v>5</v>
      </c>
      <c r="H2233" s="1"/>
      <c r="I2233" s="1"/>
      <c r="J2233" s="1"/>
    </row>
    <row r="2234" spans="1:10" hidden="1" x14ac:dyDescent="0.25">
      <c r="A2234">
        <v>1850</v>
      </c>
      <c r="H2234" s="1"/>
      <c r="I2234" s="1"/>
      <c r="J2234" s="1"/>
    </row>
    <row r="2235" spans="1:10" hidden="1" x14ac:dyDescent="0.25">
      <c r="A2235">
        <v>1850</v>
      </c>
      <c r="H2235" s="1"/>
      <c r="I2235" s="1"/>
      <c r="J2235" s="1"/>
    </row>
    <row r="2236" spans="1:10" hidden="1" x14ac:dyDescent="0.25">
      <c r="A2236">
        <v>1850</v>
      </c>
      <c r="B2236" s="1">
        <v>36</v>
      </c>
      <c r="H2236" s="1"/>
      <c r="I2236" s="1"/>
      <c r="J2236" s="1"/>
    </row>
    <row r="2237" spans="1:10" hidden="1" x14ac:dyDescent="0.25">
      <c r="A2237">
        <v>1850</v>
      </c>
      <c r="H2237" s="1"/>
      <c r="I2237" s="1"/>
      <c r="J2237" s="1"/>
    </row>
    <row r="2238" spans="1:10" hidden="1" x14ac:dyDescent="0.25">
      <c r="A2238">
        <v>1850</v>
      </c>
      <c r="H2238" s="1"/>
      <c r="I2238" s="1"/>
      <c r="J2238" s="1"/>
    </row>
    <row r="2239" spans="1:10" hidden="1" x14ac:dyDescent="0.25">
      <c r="A2239">
        <v>1850</v>
      </c>
      <c r="B2239" s="1">
        <v>35</v>
      </c>
      <c r="H2239" s="1"/>
      <c r="I2239" s="1"/>
      <c r="J2239" s="1"/>
    </row>
    <row r="2240" spans="1:10" hidden="1" x14ac:dyDescent="0.25">
      <c r="A2240">
        <v>1850</v>
      </c>
      <c r="B2240" s="1">
        <v>80</v>
      </c>
      <c r="H2240" s="1"/>
      <c r="I2240" s="1"/>
      <c r="J2240" s="1"/>
    </row>
    <row r="2241" spans="1:10" hidden="1" x14ac:dyDescent="0.25">
      <c r="A2241">
        <v>1850</v>
      </c>
      <c r="B2241" s="1">
        <v>65</v>
      </c>
      <c r="H2241" s="1"/>
      <c r="I2241" s="1"/>
      <c r="J2241" s="1"/>
    </row>
    <row r="2242" spans="1:10" hidden="1" x14ac:dyDescent="0.25">
      <c r="A2242">
        <v>1850</v>
      </c>
      <c r="H2242" s="1"/>
      <c r="I2242" s="1"/>
      <c r="J2242" s="1"/>
    </row>
    <row r="2243" spans="1:10" hidden="1" x14ac:dyDescent="0.25">
      <c r="A2243">
        <v>1850</v>
      </c>
      <c r="H2243" s="1"/>
      <c r="I2243" s="1"/>
      <c r="J2243" s="1"/>
    </row>
    <row r="2244" spans="1:10" hidden="1" x14ac:dyDescent="0.25">
      <c r="A2244">
        <v>1850</v>
      </c>
      <c r="H2244" s="1"/>
      <c r="I2244" s="1"/>
      <c r="J2244" s="1"/>
    </row>
    <row r="2245" spans="1:10" hidden="1" x14ac:dyDescent="0.25">
      <c r="A2245">
        <v>1850</v>
      </c>
      <c r="H2245" s="1"/>
      <c r="I2245" s="1"/>
      <c r="J2245" s="1"/>
    </row>
    <row r="2246" spans="1:10" hidden="1" x14ac:dyDescent="0.25">
      <c r="A2246">
        <v>1850</v>
      </c>
      <c r="B2246" s="1">
        <v>55</v>
      </c>
      <c r="H2246" s="1"/>
      <c r="I2246" s="1"/>
      <c r="J2246" s="1"/>
    </row>
    <row r="2247" spans="1:10" hidden="1" x14ac:dyDescent="0.25">
      <c r="A2247">
        <v>1850</v>
      </c>
      <c r="B2247" s="1">
        <v>3</v>
      </c>
      <c r="H2247" s="1"/>
      <c r="I2247" s="1"/>
      <c r="J2247" s="1"/>
    </row>
    <row r="2248" spans="1:10" hidden="1" x14ac:dyDescent="0.25">
      <c r="A2248">
        <v>1850</v>
      </c>
      <c r="B2248" s="1">
        <v>35</v>
      </c>
      <c r="H2248" s="1"/>
      <c r="I2248" s="1"/>
      <c r="J2248" s="1"/>
    </row>
    <row r="2249" spans="1:10" hidden="1" x14ac:dyDescent="0.25">
      <c r="A2249">
        <v>1850</v>
      </c>
      <c r="B2249" s="1">
        <v>22</v>
      </c>
      <c r="H2249" s="1"/>
      <c r="I2249" s="1"/>
      <c r="J2249" s="1"/>
    </row>
    <row r="2250" spans="1:10" hidden="1" x14ac:dyDescent="0.25">
      <c r="A2250">
        <v>1850</v>
      </c>
      <c r="B2250" s="1">
        <v>3</v>
      </c>
      <c r="H2250" s="1"/>
      <c r="I2250" s="1"/>
      <c r="J2250" s="1"/>
    </row>
    <row r="2251" spans="1:10" hidden="1" x14ac:dyDescent="0.25">
      <c r="A2251">
        <v>1850</v>
      </c>
      <c r="B2251" s="1">
        <v>1</v>
      </c>
      <c r="H2251" s="1"/>
      <c r="I2251" s="1"/>
      <c r="J2251" s="1"/>
    </row>
    <row r="2252" spans="1:10" hidden="1" x14ac:dyDescent="0.25">
      <c r="A2252">
        <v>1850</v>
      </c>
      <c r="B2252" s="1">
        <v>37</v>
      </c>
      <c r="H2252" s="1"/>
      <c r="I2252" s="1"/>
      <c r="J2252" s="1"/>
    </row>
    <row r="2253" spans="1:10" hidden="1" x14ac:dyDescent="0.25">
      <c r="A2253">
        <v>1850</v>
      </c>
      <c r="H2253" s="1"/>
      <c r="I2253" s="1"/>
      <c r="J2253" s="1"/>
    </row>
    <row r="2254" spans="1:10" hidden="1" x14ac:dyDescent="0.25">
      <c r="A2254">
        <v>1850</v>
      </c>
      <c r="H2254" s="1"/>
      <c r="I2254" s="1"/>
      <c r="J2254" s="1"/>
    </row>
    <row r="2255" spans="1:10" hidden="1" x14ac:dyDescent="0.25">
      <c r="A2255">
        <v>1850</v>
      </c>
      <c r="B2255" s="1">
        <v>29</v>
      </c>
      <c r="H2255" s="1"/>
      <c r="I2255" s="1"/>
      <c r="J2255" s="1"/>
    </row>
    <row r="2256" spans="1:10" hidden="1" x14ac:dyDescent="0.25">
      <c r="A2256">
        <v>1850</v>
      </c>
      <c r="H2256" s="1"/>
      <c r="I2256" s="1"/>
      <c r="J2256" s="1"/>
    </row>
    <row r="2257" spans="1:10" hidden="1" x14ac:dyDescent="0.25">
      <c r="A2257">
        <v>1850</v>
      </c>
      <c r="H2257" s="1"/>
      <c r="I2257" s="1"/>
      <c r="J2257" s="1"/>
    </row>
    <row r="2258" spans="1:10" hidden="1" x14ac:dyDescent="0.25">
      <c r="A2258">
        <v>1850</v>
      </c>
      <c r="H2258" s="1"/>
      <c r="I2258" s="1"/>
      <c r="J2258" s="1"/>
    </row>
    <row r="2259" spans="1:10" hidden="1" x14ac:dyDescent="0.25">
      <c r="A2259">
        <v>1850</v>
      </c>
      <c r="H2259" s="1"/>
      <c r="I2259" s="1"/>
      <c r="J2259" s="1"/>
    </row>
    <row r="2260" spans="1:10" hidden="1" x14ac:dyDescent="0.25">
      <c r="A2260">
        <v>1850</v>
      </c>
      <c r="B2260" s="1">
        <v>20</v>
      </c>
      <c r="H2260" s="1"/>
      <c r="I2260" s="1"/>
      <c r="J2260" s="1"/>
    </row>
    <row r="2261" spans="1:10" hidden="1" x14ac:dyDescent="0.25">
      <c r="A2261">
        <v>1850</v>
      </c>
      <c r="H2261" s="1"/>
      <c r="I2261" s="1"/>
      <c r="J2261" s="1"/>
    </row>
    <row r="2262" spans="1:10" hidden="1" x14ac:dyDescent="0.25">
      <c r="A2262">
        <v>1850</v>
      </c>
      <c r="H2262" s="1"/>
      <c r="I2262" s="1"/>
      <c r="J2262" s="1"/>
    </row>
    <row r="2263" spans="1:10" hidden="1" x14ac:dyDescent="0.25">
      <c r="A2263">
        <v>1850</v>
      </c>
      <c r="B2263" s="1">
        <v>6</v>
      </c>
      <c r="H2263" s="1"/>
      <c r="I2263" s="1"/>
      <c r="J2263" s="1"/>
    </row>
    <row r="2264" spans="1:10" hidden="1" x14ac:dyDescent="0.25">
      <c r="A2264">
        <v>1850</v>
      </c>
      <c r="B2264" s="1">
        <v>13</v>
      </c>
      <c r="H2264" s="1"/>
      <c r="I2264" s="1"/>
      <c r="J2264" s="1"/>
    </row>
    <row r="2265" spans="1:10" hidden="1" x14ac:dyDescent="0.25">
      <c r="A2265">
        <v>1850</v>
      </c>
      <c r="B2265" s="1">
        <v>56</v>
      </c>
      <c r="H2265" s="1"/>
      <c r="I2265" s="1"/>
      <c r="J2265" s="1"/>
    </row>
    <row r="2266" spans="1:10" hidden="1" x14ac:dyDescent="0.25">
      <c r="A2266">
        <v>1850</v>
      </c>
      <c r="B2266" s="1">
        <v>30</v>
      </c>
      <c r="H2266" s="1"/>
      <c r="I2266" s="1"/>
      <c r="J2266" s="1"/>
    </row>
    <row r="2267" spans="1:10" hidden="1" x14ac:dyDescent="0.25">
      <c r="A2267">
        <v>1850</v>
      </c>
      <c r="H2267" s="1"/>
      <c r="I2267" s="1"/>
      <c r="J2267" s="1"/>
    </row>
    <row r="2268" spans="1:10" hidden="1" x14ac:dyDescent="0.25">
      <c r="A2268">
        <v>1850</v>
      </c>
      <c r="B2268" s="1">
        <v>55</v>
      </c>
      <c r="H2268" s="1"/>
      <c r="I2268" s="1"/>
      <c r="J2268" s="1"/>
    </row>
    <row r="2269" spans="1:10" hidden="1" x14ac:dyDescent="0.25">
      <c r="A2269">
        <v>1850</v>
      </c>
      <c r="B2269" s="1">
        <v>6</v>
      </c>
      <c r="H2269" s="1"/>
      <c r="I2269" s="1"/>
      <c r="J2269" s="1"/>
    </row>
    <row r="2270" spans="1:10" hidden="1" x14ac:dyDescent="0.25">
      <c r="A2270">
        <v>1850</v>
      </c>
      <c r="B2270" s="1">
        <v>1</v>
      </c>
      <c r="H2270" s="1"/>
      <c r="I2270" s="1"/>
      <c r="J2270" s="1"/>
    </row>
    <row r="2271" spans="1:10" hidden="1" x14ac:dyDescent="0.25">
      <c r="A2271">
        <v>1850</v>
      </c>
      <c r="H2271" s="1"/>
      <c r="I2271" s="1"/>
      <c r="J2271" s="1"/>
    </row>
    <row r="2272" spans="1:10" hidden="1" x14ac:dyDescent="0.25">
      <c r="A2272">
        <v>1850</v>
      </c>
      <c r="H2272" s="1"/>
      <c r="I2272" s="1"/>
      <c r="J2272" s="1"/>
    </row>
    <row r="2273" spans="1:10" hidden="1" x14ac:dyDescent="0.25">
      <c r="A2273">
        <v>1850</v>
      </c>
      <c r="B2273" s="1">
        <v>11</v>
      </c>
      <c r="H2273" s="1"/>
      <c r="I2273" s="1"/>
      <c r="J2273" s="1"/>
    </row>
    <row r="2274" spans="1:10" hidden="1" x14ac:dyDescent="0.25">
      <c r="A2274">
        <v>1850</v>
      </c>
      <c r="B2274" s="1">
        <v>60</v>
      </c>
      <c r="H2274" s="1"/>
      <c r="I2274" s="1"/>
      <c r="J2274" s="1"/>
    </row>
    <row r="2275" spans="1:10" hidden="1" x14ac:dyDescent="0.25">
      <c r="A2275">
        <v>1850</v>
      </c>
      <c r="B2275" s="1">
        <v>45</v>
      </c>
      <c r="H2275" s="1"/>
      <c r="I2275" s="1"/>
      <c r="J2275" s="1"/>
    </row>
    <row r="2276" spans="1:10" hidden="1" x14ac:dyDescent="0.25">
      <c r="A2276">
        <v>1850</v>
      </c>
      <c r="H2276" s="1"/>
      <c r="I2276" s="1"/>
      <c r="J2276" s="1"/>
    </row>
    <row r="2277" spans="1:10" hidden="1" x14ac:dyDescent="0.25">
      <c r="A2277">
        <v>1850</v>
      </c>
      <c r="B2277" s="1">
        <v>30</v>
      </c>
      <c r="H2277" s="1"/>
      <c r="I2277" s="1"/>
      <c r="J2277" s="1"/>
    </row>
    <row r="2278" spans="1:10" hidden="1" x14ac:dyDescent="0.25">
      <c r="A2278">
        <v>1850</v>
      </c>
      <c r="B2278" s="1">
        <v>2</v>
      </c>
      <c r="H2278" s="1"/>
      <c r="I2278" s="1"/>
      <c r="J2278" s="1"/>
    </row>
    <row r="2279" spans="1:10" hidden="1" x14ac:dyDescent="0.25">
      <c r="A2279">
        <v>1850</v>
      </c>
      <c r="H2279" s="1"/>
      <c r="I2279" s="1"/>
      <c r="J2279" s="1"/>
    </row>
    <row r="2280" spans="1:10" hidden="1" x14ac:dyDescent="0.25">
      <c r="A2280">
        <v>1850</v>
      </c>
      <c r="B2280" s="1">
        <v>2</v>
      </c>
      <c r="H2280" s="1"/>
      <c r="I2280" s="1"/>
      <c r="J2280" s="1"/>
    </row>
    <row r="2281" spans="1:10" hidden="1" x14ac:dyDescent="0.25">
      <c r="A2281">
        <v>1850</v>
      </c>
      <c r="H2281" s="1"/>
      <c r="I2281" s="1"/>
      <c r="J2281" s="1"/>
    </row>
    <row r="2282" spans="1:10" hidden="1" x14ac:dyDescent="0.25">
      <c r="A2282">
        <v>1850</v>
      </c>
      <c r="B2282" s="1">
        <v>1</v>
      </c>
      <c r="H2282" s="1"/>
      <c r="I2282" s="1"/>
      <c r="J2282" s="1"/>
    </row>
    <row r="2283" spans="1:10" hidden="1" x14ac:dyDescent="0.25">
      <c r="A2283">
        <v>1850</v>
      </c>
      <c r="B2283" s="1">
        <v>25</v>
      </c>
      <c r="H2283" s="1"/>
      <c r="I2283" s="1"/>
      <c r="J2283" s="1"/>
    </row>
    <row r="2284" spans="1:10" hidden="1" x14ac:dyDescent="0.25">
      <c r="A2284">
        <v>1850</v>
      </c>
      <c r="H2284" s="1"/>
      <c r="I2284" s="1"/>
      <c r="J2284" s="1"/>
    </row>
    <row r="2285" spans="1:10" hidden="1" x14ac:dyDescent="0.25">
      <c r="A2285">
        <v>1850</v>
      </c>
      <c r="B2285" s="1">
        <v>30</v>
      </c>
      <c r="H2285" s="1"/>
      <c r="I2285" s="1"/>
      <c r="J2285" s="1"/>
    </row>
    <row r="2286" spans="1:10" hidden="1" x14ac:dyDescent="0.25">
      <c r="A2286">
        <v>1850</v>
      </c>
      <c r="B2286" s="1">
        <v>69</v>
      </c>
      <c r="H2286" s="1"/>
      <c r="I2286" s="1"/>
      <c r="J2286" s="1"/>
    </row>
    <row r="2287" spans="1:10" hidden="1" x14ac:dyDescent="0.25">
      <c r="A2287">
        <v>1850</v>
      </c>
      <c r="H2287" s="1"/>
      <c r="I2287" s="1"/>
      <c r="J2287" s="1"/>
    </row>
    <row r="2288" spans="1:10" hidden="1" x14ac:dyDescent="0.25">
      <c r="A2288">
        <v>1850</v>
      </c>
      <c r="H2288" s="1"/>
      <c r="I2288" s="1"/>
      <c r="J2288" s="1"/>
    </row>
    <row r="2289" spans="1:10" hidden="1" x14ac:dyDescent="0.25">
      <c r="A2289">
        <v>1850</v>
      </c>
      <c r="B2289" s="1">
        <v>35</v>
      </c>
      <c r="H2289" s="1"/>
      <c r="I2289" s="1"/>
      <c r="J2289" s="1"/>
    </row>
    <row r="2290" spans="1:10" hidden="1" x14ac:dyDescent="0.25">
      <c r="A2290">
        <v>1850</v>
      </c>
      <c r="B2290" s="1">
        <v>32</v>
      </c>
      <c r="H2290" s="1"/>
      <c r="I2290" s="1"/>
      <c r="J2290" s="1"/>
    </row>
    <row r="2291" spans="1:10" hidden="1" x14ac:dyDescent="0.25">
      <c r="A2291">
        <v>1850</v>
      </c>
      <c r="B2291" s="1">
        <v>54</v>
      </c>
      <c r="H2291" s="1"/>
      <c r="I2291" s="1"/>
      <c r="J2291" s="1"/>
    </row>
    <row r="2292" spans="1:10" hidden="1" x14ac:dyDescent="0.25">
      <c r="A2292">
        <v>1850</v>
      </c>
      <c r="B2292" s="1">
        <v>65</v>
      </c>
      <c r="H2292" s="1"/>
      <c r="I2292" s="1"/>
      <c r="J2292" s="1"/>
    </row>
    <row r="2293" spans="1:10" hidden="1" x14ac:dyDescent="0.25">
      <c r="A2293">
        <v>1850</v>
      </c>
      <c r="B2293" s="1">
        <v>2</v>
      </c>
      <c r="H2293" s="1"/>
      <c r="I2293" s="1"/>
      <c r="J2293" s="1"/>
    </row>
    <row r="2294" spans="1:10" hidden="1" x14ac:dyDescent="0.25">
      <c r="A2294">
        <v>1850</v>
      </c>
      <c r="B2294" s="1">
        <v>11</v>
      </c>
      <c r="H2294" s="1"/>
      <c r="I2294" s="1"/>
      <c r="J2294" s="1"/>
    </row>
    <row r="2295" spans="1:10" hidden="1" x14ac:dyDescent="0.25">
      <c r="A2295">
        <v>1850</v>
      </c>
      <c r="B2295" s="1">
        <v>28</v>
      </c>
      <c r="H2295" s="1"/>
      <c r="I2295" s="1"/>
      <c r="J2295" s="1"/>
    </row>
    <row r="2296" spans="1:10" hidden="1" x14ac:dyDescent="0.25">
      <c r="A2296">
        <v>1850</v>
      </c>
      <c r="B2296" s="1">
        <v>38</v>
      </c>
      <c r="H2296" s="1"/>
      <c r="I2296" s="1"/>
      <c r="J2296" s="1"/>
    </row>
    <row r="2297" spans="1:10" hidden="1" x14ac:dyDescent="0.25">
      <c r="A2297">
        <v>1850</v>
      </c>
      <c r="H2297" s="1"/>
      <c r="I2297" s="1"/>
      <c r="J2297" s="1"/>
    </row>
    <row r="2298" spans="1:10" hidden="1" x14ac:dyDescent="0.25">
      <c r="A2298">
        <v>1850</v>
      </c>
      <c r="B2298" s="1">
        <v>12</v>
      </c>
      <c r="H2298" s="1"/>
      <c r="I2298" s="1"/>
      <c r="J2298" s="1"/>
    </row>
    <row r="2299" spans="1:10" hidden="1" x14ac:dyDescent="0.25">
      <c r="A2299">
        <v>1850</v>
      </c>
      <c r="B2299" s="1">
        <v>9</v>
      </c>
      <c r="H2299" s="1"/>
      <c r="I2299" s="1"/>
      <c r="J2299" s="1"/>
    </row>
    <row r="2300" spans="1:10" hidden="1" x14ac:dyDescent="0.25">
      <c r="A2300">
        <v>1850</v>
      </c>
      <c r="H2300" s="1"/>
      <c r="I2300" s="1"/>
      <c r="J2300" s="1"/>
    </row>
    <row r="2301" spans="1:10" hidden="1" x14ac:dyDescent="0.25">
      <c r="A2301">
        <v>1850</v>
      </c>
      <c r="B2301" s="1">
        <v>2</v>
      </c>
      <c r="H2301" s="1"/>
      <c r="I2301" s="1"/>
      <c r="J2301" s="1"/>
    </row>
    <row r="2302" spans="1:10" hidden="1" x14ac:dyDescent="0.25">
      <c r="A2302">
        <v>1850</v>
      </c>
      <c r="B2302" s="1">
        <v>4</v>
      </c>
      <c r="H2302" s="1"/>
      <c r="I2302" s="1"/>
      <c r="J2302" s="1"/>
    </row>
    <row r="2303" spans="1:10" hidden="1" x14ac:dyDescent="0.25">
      <c r="A2303">
        <v>1850</v>
      </c>
      <c r="H2303" s="1"/>
      <c r="I2303" s="1"/>
      <c r="J2303" s="1"/>
    </row>
    <row r="2304" spans="1:10" hidden="1" x14ac:dyDescent="0.25">
      <c r="A2304">
        <v>1850</v>
      </c>
      <c r="B2304" s="1">
        <v>30</v>
      </c>
      <c r="H2304" s="1"/>
      <c r="I2304" s="1"/>
      <c r="J2304" s="1"/>
    </row>
    <row r="2305" spans="1:10" hidden="1" x14ac:dyDescent="0.25">
      <c r="A2305">
        <v>1850</v>
      </c>
      <c r="H2305" s="1"/>
      <c r="I2305" s="1"/>
      <c r="J2305" s="1"/>
    </row>
    <row r="2306" spans="1:10" hidden="1" x14ac:dyDescent="0.25">
      <c r="A2306">
        <v>1850</v>
      </c>
      <c r="B2306" s="1">
        <v>45</v>
      </c>
      <c r="H2306" s="1"/>
      <c r="I2306" s="1"/>
      <c r="J2306" s="1"/>
    </row>
    <row r="2307" spans="1:10" hidden="1" x14ac:dyDescent="0.25">
      <c r="A2307">
        <v>1850</v>
      </c>
      <c r="B2307" s="1">
        <v>2</v>
      </c>
      <c r="H2307" s="1"/>
      <c r="I2307" s="1"/>
      <c r="J2307" s="1"/>
    </row>
    <row r="2308" spans="1:10" hidden="1" x14ac:dyDescent="0.25">
      <c r="A2308">
        <v>1850</v>
      </c>
      <c r="H2308" s="1"/>
      <c r="I2308" s="1"/>
      <c r="J2308" s="1"/>
    </row>
    <row r="2309" spans="1:10" hidden="1" x14ac:dyDescent="0.25">
      <c r="A2309">
        <v>1850</v>
      </c>
      <c r="B2309" s="1">
        <v>55</v>
      </c>
      <c r="H2309" s="1"/>
      <c r="I2309" s="1"/>
      <c r="J2309" s="1"/>
    </row>
    <row r="2310" spans="1:10" hidden="1" x14ac:dyDescent="0.25">
      <c r="A2310">
        <v>1850</v>
      </c>
      <c r="H2310" s="1"/>
      <c r="I2310" s="1"/>
      <c r="J2310" s="1"/>
    </row>
    <row r="2311" spans="1:10" hidden="1" x14ac:dyDescent="0.25">
      <c r="A2311">
        <v>1850</v>
      </c>
      <c r="B2311" s="1">
        <v>2</v>
      </c>
      <c r="H2311" s="1"/>
      <c r="I2311" s="1"/>
      <c r="J2311" s="1"/>
    </row>
    <row r="2312" spans="1:10" hidden="1" x14ac:dyDescent="0.25">
      <c r="A2312">
        <v>1850</v>
      </c>
      <c r="H2312" s="1"/>
      <c r="I2312" s="1"/>
      <c r="J2312" s="1"/>
    </row>
    <row r="2313" spans="1:10" hidden="1" x14ac:dyDescent="0.25">
      <c r="A2313">
        <v>1850</v>
      </c>
      <c r="H2313" s="1"/>
      <c r="I2313" s="1"/>
      <c r="J2313" s="1"/>
    </row>
    <row r="2314" spans="1:10" hidden="1" x14ac:dyDescent="0.25">
      <c r="A2314">
        <v>1850</v>
      </c>
      <c r="H2314" s="1"/>
      <c r="I2314" s="1"/>
      <c r="J2314" s="1"/>
    </row>
    <row r="2315" spans="1:10" hidden="1" x14ac:dyDescent="0.25">
      <c r="A2315">
        <v>1850</v>
      </c>
      <c r="H2315" s="1"/>
      <c r="I2315" s="1"/>
      <c r="J2315" s="1"/>
    </row>
    <row r="2316" spans="1:10" hidden="1" x14ac:dyDescent="0.25">
      <c r="A2316">
        <v>1850</v>
      </c>
      <c r="H2316" s="1"/>
      <c r="I2316" s="1"/>
      <c r="J2316" s="1"/>
    </row>
    <row r="2317" spans="1:10" hidden="1" x14ac:dyDescent="0.25">
      <c r="A2317">
        <v>1850</v>
      </c>
      <c r="H2317" s="1"/>
      <c r="I2317" s="1"/>
      <c r="J2317" s="1"/>
    </row>
    <row r="2318" spans="1:10" hidden="1" x14ac:dyDescent="0.25">
      <c r="A2318">
        <v>1850</v>
      </c>
      <c r="B2318" s="1">
        <v>31</v>
      </c>
      <c r="H2318" s="1"/>
      <c r="I2318" s="1"/>
      <c r="J2318" s="1"/>
    </row>
    <row r="2319" spans="1:10" hidden="1" x14ac:dyDescent="0.25">
      <c r="A2319">
        <v>1850</v>
      </c>
      <c r="B2319" s="1">
        <v>8</v>
      </c>
      <c r="H2319" s="1"/>
      <c r="I2319" s="1"/>
      <c r="J2319" s="1"/>
    </row>
    <row r="2320" spans="1:10" hidden="1" x14ac:dyDescent="0.25">
      <c r="A2320">
        <v>1850</v>
      </c>
      <c r="H2320" s="1"/>
      <c r="I2320" s="1"/>
      <c r="J2320" s="1"/>
    </row>
    <row r="2321" spans="1:10" hidden="1" x14ac:dyDescent="0.25">
      <c r="A2321">
        <v>1850</v>
      </c>
      <c r="B2321" s="1">
        <v>65</v>
      </c>
      <c r="H2321" s="1"/>
      <c r="I2321" s="1"/>
      <c r="J2321" s="1"/>
    </row>
    <row r="2322" spans="1:10" hidden="1" x14ac:dyDescent="0.25">
      <c r="A2322">
        <v>1850</v>
      </c>
      <c r="B2322" s="1">
        <v>16</v>
      </c>
      <c r="H2322" s="1"/>
      <c r="I2322" s="1"/>
      <c r="J2322" s="1"/>
    </row>
    <row r="2323" spans="1:10" hidden="1" x14ac:dyDescent="0.25">
      <c r="A2323">
        <v>1850</v>
      </c>
      <c r="B2323" s="1">
        <v>19</v>
      </c>
      <c r="H2323" s="1"/>
      <c r="I2323" s="1"/>
      <c r="J2323" s="1"/>
    </row>
    <row r="2324" spans="1:10" hidden="1" x14ac:dyDescent="0.25">
      <c r="A2324">
        <v>1850</v>
      </c>
      <c r="B2324" s="1">
        <v>35</v>
      </c>
      <c r="H2324" s="1"/>
      <c r="I2324" s="1"/>
      <c r="J2324" s="1"/>
    </row>
    <row r="2325" spans="1:10" hidden="1" x14ac:dyDescent="0.25">
      <c r="A2325">
        <v>1850</v>
      </c>
      <c r="H2325" s="1"/>
      <c r="I2325" s="1"/>
      <c r="J2325" s="1"/>
    </row>
    <row r="2326" spans="1:10" hidden="1" x14ac:dyDescent="0.25">
      <c r="A2326">
        <v>1850</v>
      </c>
      <c r="H2326" s="1"/>
      <c r="I2326" s="1"/>
      <c r="J2326" s="1"/>
    </row>
    <row r="2327" spans="1:10" hidden="1" x14ac:dyDescent="0.25">
      <c r="A2327">
        <v>1850</v>
      </c>
      <c r="B2327" s="1">
        <v>39</v>
      </c>
      <c r="H2327" s="1"/>
      <c r="I2327" s="1"/>
      <c r="J2327" s="1"/>
    </row>
    <row r="2328" spans="1:10" hidden="1" x14ac:dyDescent="0.25">
      <c r="A2328">
        <v>1850</v>
      </c>
      <c r="B2328" s="1">
        <v>4</v>
      </c>
      <c r="H2328" s="1"/>
      <c r="I2328" s="1"/>
      <c r="J2328" s="1"/>
    </row>
    <row r="2329" spans="1:10" hidden="1" x14ac:dyDescent="0.25">
      <c r="A2329">
        <v>1850</v>
      </c>
      <c r="B2329" s="1">
        <v>14</v>
      </c>
      <c r="H2329" s="1"/>
      <c r="I2329" s="1"/>
      <c r="J2329" s="1"/>
    </row>
    <row r="2330" spans="1:10" hidden="1" x14ac:dyDescent="0.25">
      <c r="A2330">
        <v>1850</v>
      </c>
      <c r="H2330" s="1"/>
      <c r="I2330" s="1"/>
      <c r="J2330" s="1"/>
    </row>
    <row r="2331" spans="1:10" hidden="1" x14ac:dyDescent="0.25">
      <c r="A2331">
        <v>1850</v>
      </c>
      <c r="B2331" s="1">
        <v>25</v>
      </c>
      <c r="H2331" s="1"/>
      <c r="I2331" s="1"/>
      <c r="J2331" s="1"/>
    </row>
    <row r="2332" spans="1:10" hidden="1" x14ac:dyDescent="0.25">
      <c r="A2332">
        <v>1850</v>
      </c>
      <c r="H2332" s="1"/>
      <c r="I2332" s="1"/>
      <c r="J2332" s="1"/>
    </row>
    <row r="2333" spans="1:10" hidden="1" x14ac:dyDescent="0.25">
      <c r="A2333">
        <v>1850</v>
      </c>
      <c r="B2333" s="1">
        <v>46</v>
      </c>
      <c r="H2333" s="1"/>
      <c r="I2333" s="1"/>
      <c r="J2333" s="1"/>
    </row>
    <row r="2334" spans="1:10" hidden="1" x14ac:dyDescent="0.25">
      <c r="A2334">
        <v>1850</v>
      </c>
      <c r="H2334" s="1"/>
      <c r="I2334" s="1"/>
      <c r="J2334" s="1"/>
    </row>
    <row r="2335" spans="1:10" hidden="1" x14ac:dyDescent="0.25">
      <c r="A2335">
        <v>1850</v>
      </c>
      <c r="B2335" s="1">
        <v>16</v>
      </c>
      <c r="H2335" s="1"/>
      <c r="I2335" s="1"/>
      <c r="J2335" s="1"/>
    </row>
    <row r="2336" spans="1:10" hidden="1" x14ac:dyDescent="0.25">
      <c r="A2336">
        <v>1850</v>
      </c>
      <c r="B2336" s="1">
        <v>91</v>
      </c>
      <c r="H2336" s="1"/>
      <c r="I2336" s="1"/>
      <c r="J2336" s="1"/>
    </row>
    <row r="2337" spans="1:10" hidden="1" x14ac:dyDescent="0.25">
      <c r="A2337">
        <v>1850</v>
      </c>
      <c r="B2337" s="1">
        <v>40</v>
      </c>
      <c r="H2337" s="1"/>
      <c r="I2337" s="1"/>
      <c r="J2337" s="1"/>
    </row>
    <row r="2338" spans="1:10" hidden="1" x14ac:dyDescent="0.25">
      <c r="A2338">
        <v>1850</v>
      </c>
      <c r="B2338" s="1">
        <v>2</v>
      </c>
      <c r="H2338" s="1"/>
      <c r="I2338" s="1"/>
      <c r="J2338" s="1"/>
    </row>
    <row r="2339" spans="1:10" hidden="1" x14ac:dyDescent="0.25">
      <c r="A2339">
        <v>1850</v>
      </c>
      <c r="B2339" s="1">
        <v>37</v>
      </c>
      <c r="H2339" s="1"/>
      <c r="I2339" s="1"/>
      <c r="J2339" s="1"/>
    </row>
    <row r="2340" spans="1:10" hidden="1" x14ac:dyDescent="0.25">
      <c r="A2340">
        <v>1850</v>
      </c>
      <c r="B2340" s="1">
        <v>23</v>
      </c>
      <c r="H2340" s="1"/>
      <c r="I2340" s="1"/>
      <c r="J2340" s="1"/>
    </row>
    <row r="2341" spans="1:10" hidden="1" x14ac:dyDescent="0.25">
      <c r="A2341">
        <v>1850</v>
      </c>
      <c r="B2341" s="1">
        <v>35</v>
      </c>
      <c r="H2341" s="1"/>
      <c r="I2341" s="1"/>
      <c r="J2341" s="1"/>
    </row>
    <row r="2342" spans="1:10" hidden="1" x14ac:dyDescent="0.25">
      <c r="A2342">
        <v>1850</v>
      </c>
      <c r="H2342" s="1"/>
      <c r="I2342" s="1"/>
      <c r="J2342" s="1"/>
    </row>
    <row r="2343" spans="1:10" hidden="1" x14ac:dyDescent="0.25">
      <c r="A2343">
        <v>1850</v>
      </c>
      <c r="B2343" s="1">
        <v>89</v>
      </c>
      <c r="H2343" s="1"/>
      <c r="I2343" s="1"/>
      <c r="J2343" s="1"/>
    </row>
    <row r="2344" spans="1:10" hidden="1" x14ac:dyDescent="0.25">
      <c r="A2344">
        <v>1850</v>
      </c>
      <c r="B2344" s="1">
        <v>2</v>
      </c>
      <c r="H2344" s="1"/>
      <c r="I2344" s="1"/>
      <c r="J2344" s="1"/>
    </row>
    <row r="2345" spans="1:10" hidden="1" x14ac:dyDescent="0.25">
      <c r="A2345">
        <v>1850</v>
      </c>
      <c r="B2345" s="1">
        <v>21</v>
      </c>
      <c r="H2345" s="1"/>
      <c r="I2345" s="1"/>
      <c r="J2345" s="1"/>
    </row>
    <row r="2346" spans="1:10" hidden="1" x14ac:dyDescent="0.25">
      <c r="A2346">
        <v>1850</v>
      </c>
      <c r="H2346" s="1"/>
      <c r="I2346" s="1"/>
      <c r="J2346" s="1"/>
    </row>
    <row r="2347" spans="1:10" hidden="1" x14ac:dyDescent="0.25">
      <c r="A2347">
        <v>1850</v>
      </c>
      <c r="H2347" s="1"/>
      <c r="I2347" s="1"/>
      <c r="J2347" s="1"/>
    </row>
    <row r="2348" spans="1:10" hidden="1" x14ac:dyDescent="0.25">
      <c r="A2348">
        <v>1850</v>
      </c>
      <c r="B2348" s="1">
        <v>19</v>
      </c>
      <c r="H2348" s="1"/>
      <c r="I2348" s="1"/>
      <c r="J2348" s="1"/>
    </row>
    <row r="2349" spans="1:10" hidden="1" x14ac:dyDescent="0.25">
      <c r="A2349">
        <v>1850</v>
      </c>
      <c r="B2349" s="1">
        <v>4</v>
      </c>
      <c r="H2349" s="1"/>
      <c r="I2349" s="1"/>
      <c r="J2349" s="1"/>
    </row>
    <row r="2350" spans="1:10" hidden="1" x14ac:dyDescent="0.25">
      <c r="A2350">
        <v>1850</v>
      </c>
      <c r="B2350" s="1">
        <v>70</v>
      </c>
      <c r="H2350" s="1"/>
      <c r="I2350" s="1"/>
      <c r="J2350" s="1"/>
    </row>
    <row r="2351" spans="1:10" hidden="1" x14ac:dyDescent="0.25">
      <c r="A2351">
        <v>1850</v>
      </c>
      <c r="B2351" s="1">
        <v>45</v>
      </c>
      <c r="H2351" s="1"/>
      <c r="I2351" s="1"/>
      <c r="J2351" s="1"/>
    </row>
    <row r="2352" spans="1:10" hidden="1" x14ac:dyDescent="0.25">
      <c r="A2352">
        <v>1850</v>
      </c>
      <c r="B2352" s="1">
        <v>3</v>
      </c>
      <c r="H2352" s="1"/>
      <c r="I2352" s="1"/>
      <c r="J2352" s="1"/>
    </row>
    <row r="2353" spans="1:10" hidden="1" x14ac:dyDescent="0.25">
      <c r="A2353">
        <v>1850</v>
      </c>
      <c r="B2353" s="1">
        <v>31</v>
      </c>
      <c r="H2353" s="1"/>
      <c r="I2353" s="1"/>
      <c r="J2353" s="1"/>
    </row>
    <row r="2354" spans="1:10" hidden="1" x14ac:dyDescent="0.25">
      <c r="A2354">
        <v>1850</v>
      </c>
      <c r="B2354" s="1">
        <v>36</v>
      </c>
      <c r="H2354" s="1"/>
      <c r="I2354" s="1"/>
      <c r="J2354" s="1"/>
    </row>
    <row r="2355" spans="1:10" hidden="1" x14ac:dyDescent="0.25">
      <c r="A2355">
        <v>1850</v>
      </c>
      <c r="H2355" s="1"/>
      <c r="I2355" s="1"/>
      <c r="J2355" s="1"/>
    </row>
    <row r="2356" spans="1:10" hidden="1" x14ac:dyDescent="0.25">
      <c r="A2356">
        <v>1850</v>
      </c>
      <c r="B2356" s="1">
        <v>15</v>
      </c>
      <c r="H2356" s="1"/>
      <c r="I2356" s="1"/>
      <c r="J2356" s="1"/>
    </row>
    <row r="2357" spans="1:10" hidden="1" x14ac:dyDescent="0.25">
      <c r="A2357">
        <v>1850</v>
      </c>
      <c r="H2357" s="1"/>
      <c r="I2357" s="1"/>
      <c r="J2357" s="1"/>
    </row>
    <row r="2358" spans="1:10" hidden="1" x14ac:dyDescent="0.25">
      <c r="A2358">
        <v>1850</v>
      </c>
      <c r="B2358" s="1">
        <v>45</v>
      </c>
      <c r="H2358" s="1"/>
      <c r="I2358" s="1"/>
      <c r="J2358" s="1"/>
    </row>
    <row r="2359" spans="1:10" hidden="1" x14ac:dyDescent="0.25">
      <c r="A2359">
        <v>1850</v>
      </c>
      <c r="B2359" s="1">
        <v>14</v>
      </c>
      <c r="H2359" s="1"/>
      <c r="I2359" s="1"/>
      <c r="J2359" s="1"/>
    </row>
    <row r="2360" spans="1:10" hidden="1" x14ac:dyDescent="0.25">
      <c r="A2360">
        <v>1850</v>
      </c>
      <c r="B2360" s="1">
        <v>73</v>
      </c>
      <c r="H2360" s="1"/>
      <c r="I2360" s="1"/>
      <c r="J2360" s="1"/>
    </row>
    <row r="2361" spans="1:10" hidden="1" x14ac:dyDescent="0.25">
      <c r="A2361">
        <v>1850</v>
      </c>
      <c r="B2361" s="1">
        <v>18</v>
      </c>
      <c r="H2361" s="1"/>
      <c r="I2361" s="1"/>
      <c r="J2361" s="1"/>
    </row>
    <row r="2362" spans="1:10" hidden="1" x14ac:dyDescent="0.25">
      <c r="A2362">
        <v>1850</v>
      </c>
      <c r="H2362" s="1"/>
      <c r="I2362" s="1"/>
      <c r="J2362" s="1"/>
    </row>
    <row r="2363" spans="1:10" hidden="1" x14ac:dyDescent="0.25">
      <c r="A2363">
        <v>1850</v>
      </c>
      <c r="B2363" s="1">
        <v>40</v>
      </c>
      <c r="H2363" s="1"/>
      <c r="I2363" s="1"/>
      <c r="J2363" s="1"/>
    </row>
    <row r="2364" spans="1:10" hidden="1" x14ac:dyDescent="0.25">
      <c r="A2364">
        <v>1850</v>
      </c>
      <c r="B2364" s="1">
        <v>4</v>
      </c>
      <c r="H2364" s="1"/>
      <c r="I2364" s="1"/>
      <c r="J2364" s="1"/>
    </row>
    <row r="2365" spans="1:10" hidden="1" x14ac:dyDescent="0.25">
      <c r="A2365">
        <v>1850</v>
      </c>
      <c r="B2365" s="1">
        <v>12</v>
      </c>
      <c r="H2365" s="1"/>
      <c r="I2365" s="1"/>
      <c r="J2365" s="1"/>
    </row>
    <row r="2366" spans="1:10" hidden="1" x14ac:dyDescent="0.25">
      <c r="A2366">
        <v>1850</v>
      </c>
      <c r="H2366" s="1"/>
      <c r="I2366" s="1"/>
      <c r="J2366" s="1"/>
    </row>
    <row r="2367" spans="1:10" hidden="1" x14ac:dyDescent="0.25">
      <c r="A2367">
        <v>1850</v>
      </c>
      <c r="B2367" s="1">
        <v>40</v>
      </c>
      <c r="H2367" s="1"/>
      <c r="I2367" s="1"/>
      <c r="J2367" s="1"/>
    </row>
    <row r="2368" spans="1:10" hidden="1" x14ac:dyDescent="0.25">
      <c r="A2368">
        <v>1850</v>
      </c>
      <c r="B2368" s="1">
        <v>25</v>
      </c>
      <c r="H2368" s="1"/>
      <c r="I2368" s="1"/>
      <c r="J2368" s="1"/>
    </row>
    <row r="2369" spans="1:10" hidden="1" x14ac:dyDescent="0.25">
      <c r="A2369">
        <v>1850</v>
      </c>
      <c r="B2369" s="1">
        <v>73</v>
      </c>
      <c r="H2369" s="1"/>
      <c r="I2369" s="1"/>
      <c r="J2369" s="1"/>
    </row>
    <row r="2370" spans="1:10" hidden="1" x14ac:dyDescent="0.25">
      <c r="A2370">
        <v>1850</v>
      </c>
      <c r="H2370" s="1"/>
      <c r="I2370" s="1"/>
      <c r="J2370" s="1"/>
    </row>
    <row r="2371" spans="1:10" hidden="1" x14ac:dyDescent="0.25">
      <c r="A2371">
        <v>1850</v>
      </c>
      <c r="H2371" s="1"/>
      <c r="I2371" s="1"/>
      <c r="J2371" s="1"/>
    </row>
    <row r="2372" spans="1:10" hidden="1" x14ac:dyDescent="0.25">
      <c r="A2372">
        <v>1850</v>
      </c>
      <c r="B2372" s="1">
        <v>40</v>
      </c>
      <c r="H2372" s="1"/>
      <c r="I2372" s="1"/>
      <c r="J2372" s="1"/>
    </row>
    <row r="2373" spans="1:10" hidden="1" x14ac:dyDescent="0.25">
      <c r="A2373">
        <v>1850</v>
      </c>
      <c r="B2373" s="1">
        <v>67</v>
      </c>
      <c r="H2373" s="1"/>
      <c r="I2373" s="1"/>
      <c r="J2373" s="1"/>
    </row>
    <row r="2374" spans="1:10" hidden="1" x14ac:dyDescent="0.25">
      <c r="A2374">
        <v>1850</v>
      </c>
      <c r="B2374" s="1">
        <v>25</v>
      </c>
      <c r="H2374" s="1"/>
      <c r="I2374" s="1"/>
      <c r="J2374" s="1"/>
    </row>
    <row r="2375" spans="1:10" hidden="1" x14ac:dyDescent="0.25">
      <c r="A2375">
        <v>1850</v>
      </c>
      <c r="H2375" s="1"/>
      <c r="I2375" s="1"/>
      <c r="J2375" s="1"/>
    </row>
    <row r="2376" spans="1:10" hidden="1" x14ac:dyDescent="0.25">
      <c r="A2376">
        <v>1850</v>
      </c>
      <c r="B2376" s="1">
        <v>40</v>
      </c>
      <c r="H2376" s="1"/>
      <c r="I2376" s="1"/>
      <c r="J2376" s="1"/>
    </row>
    <row r="2377" spans="1:10" hidden="1" x14ac:dyDescent="0.25">
      <c r="A2377">
        <v>1850</v>
      </c>
      <c r="B2377" s="1">
        <v>39</v>
      </c>
      <c r="H2377" s="1"/>
      <c r="I2377" s="1"/>
      <c r="J2377" s="1"/>
    </row>
    <row r="2378" spans="1:10" hidden="1" x14ac:dyDescent="0.25">
      <c r="A2378">
        <v>1850</v>
      </c>
      <c r="B2378" s="1">
        <v>30</v>
      </c>
      <c r="H2378" s="1"/>
      <c r="I2378" s="1"/>
      <c r="J2378" s="1"/>
    </row>
    <row r="2379" spans="1:10" hidden="1" x14ac:dyDescent="0.25">
      <c r="A2379">
        <v>1850</v>
      </c>
      <c r="B2379" s="1">
        <v>5</v>
      </c>
      <c r="H2379" s="1"/>
      <c r="I2379" s="1"/>
      <c r="J2379" s="1"/>
    </row>
    <row r="2380" spans="1:10" hidden="1" x14ac:dyDescent="0.25">
      <c r="A2380">
        <v>1850</v>
      </c>
      <c r="B2380" s="1">
        <v>16</v>
      </c>
      <c r="H2380" s="1"/>
      <c r="I2380" s="1"/>
      <c r="J2380" s="1"/>
    </row>
    <row r="2381" spans="1:10" hidden="1" x14ac:dyDescent="0.25">
      <c r="A2381">
        <v>1850</v>
      </c>
      <c r="B2381" s="1">
        <v>27</v>
      </c>
      <c r="H2381" s="1"/>
      <c r="I2381" s="1"/>
      <c r="J2381" s="1"/>
    </row>
    <row r="2382" spans="1:10" hidden="1" x14ac:dyDescent="0.25">
      <c r="A2382">
        <v>1850</v>
      </c>
      <c r="B2382" s="1">
        <v>30</v>
      </c>
      <c r="H2382" s="1"/>
      <c r="I2382" s="1"/>
      <c r="J2382" s="1"/>
    </row>
    <row r="2383" spans="1:10" hidden="1" x14ac:dyDescent="0.25">
      <c r="A2383">
        <v>1850</v>
      </c>
      <c r="B2383" s="1">
        <v>35</v>
      </c>
      <c r="H2383" s="1"/>
      <c r="I2383" s="1"/>
      <c r="J2383" s="1"/>
    </row>
    <row r="2384" spans="1:10" hidden="1" x14ac:dyDescent="0.25">
      <c r="A2384">
        <v>1850</v>
      </c>
      <c r="H2384" s="1"/>
      <c r="I2384" s="1"/>
      <c r="J2384" s="1"/>
    </row>
    <row r="2385" spans="1:10" hidden="1" x14ac:dyDescent="0.25">
      <c r="A2385">
        <v>1850</v>
      </c>
      <c r="B2385" s="1">
        <v>2</v>
      </c>
      <c r="H2385" s="1"/>
      <c r="I2385" s="1"/>
      <c r="J2385" s="1"/>
    </row>
    <row r="2386" spans="1:10" hidden="1" x14ac:dyDescent="0.25">
      <c r="A2386">
        <v>1850</v>
      </c>
      <c r="B2386" s="1">
        <v>13</v>
      </c>
      <c r="H2386" s="1"/>
      <c r="I2386" s="1"/>
      <c r="J2386" s="1"/>
    </row>
    <row r="2387" spans="1:10" hidden="1" x14ac:dyDescent="0.25">
      <c r="A2387">
        <v>1850</v>
      </c>
      <c r="B2387" s="1">
        <v>30</v>
      </c>
      <c r="H2387" s="1"/>
      <c r="I2387" s="1"/>
      <c r="J2387" s="1"/>
    </row>
    <row r="2388" spans="1:10" hidden="1" x14ac:dyDescent="0.25">
      <c r="A2388">
        <v>1850</v>
      </c>
      <c r="B2388" s="1">
        <v>26</v>
      </c>
      <c r="H2388" s="1"/>
      <c r="I2388" s="1"/>
      <c r="J2388" s="1"/>
    </row>
    <row r="2389" spans="1:10" hidden="1" x14ac:dyDescent="0.25">
      <c r="A2389">
        <v>1850</v>
      </c>
      <c r="B2389" s="1">
        <v>24</v>
      </c>
      <c r="H2389" s="1"/>
      <c r="I2389" s="1"/>
      <c r="J2389" s="1"/>
    </row>
    <row r="2390" spans="1:10" hidden="1" x14ac:dyDescent="0.25">
      <c r="A2390">
        <v>1850</v>
      </c>
      <c r="B2390" s="1">
        <v>5</v>
      </c>
      <c r="H2390" s="1"/>
      <c r="I2390" s="1"/>
      <c r="J2390" s="1"/>
    </row>
    <row r="2391" spans="1:10" hidden="1" x14ac:dyDescent="0.25">
      <c r="A2391">
        <v>1850</v>
      </c>
      <c r="B2391" s="1">
        <v>60</v>
      </c>
      <c r="H2391" s="1"/>
      <c r="I2391" s="1"/>
      <c r="J2391" s="1"/>
    </row>
    <row r="2392" spans="1:10" hidden="1" x14ac:dyDescent="0.25">
      <c r="A2392">
        <v>1850</v>
      </c>
      <c r="H2392" s="1"/>
      <c r="I2392" s="1"/>
      <c r="J2392" s="1"/>
    </row>
    <row r="2393" spans="1:10" hidden="1" x14ac:dyDescent="0.25">
      <c r="A2393">
        <v>1850</v>
      </c>
      <c r="H2393" s="1"/>
      <c r="I2393" s="1"/>
      <c r="J2393" s="1"/>
    </row>
    <row r="2394" spans="1:10" hidden="1" x14ac:dyDescent="0.25">
      <c r="A2394">
        <v>1850</v>
      </c>
      <c r="B2394" s="1">
        <v>1</v>
      </c>
      <c r="H2394" s="1"/>
      <c r="I2394" s="1"/>
      <c r="J2394" s="1"/>
    </row>
    <row r="2395" spans="1:10" hidden="1" x14ac:dyDescent="0.25">
      <c r="A2395">
        <v>1850</v>
      </c>
      <c r="B2395" s="1">
        <v>70</v>
      </c>
      <c r="H2395" s="1"/>
      <c r="I2395" s="1"/>
      <c r="J2395" s="1"/>
    </row>
    <row r="2396" spans="1:10" hidden="1" x14ac:dyDescent="0.25">
      <c r="A2396">
        <v>1850</v>
      </c>
      <c r="B2396" s="1">
        <v>4</v>
      </c>
      <c r="H2396" s="1"/>
      <c r="I2396" s="1"/>
      <c r="J2396" s="1"/>
    </row>
    <row r="2397" spans="1:10" hidden="1" x14ac:dyDescent="0.25">
      <c r="A2397">
        <v>1850</v>
      </c>
      <c r="H2397" s="1"/>
      <c r="I2397" s="1"/>
      <c r="J2397" s="1"/>
    </row>
    <row r="2398" spans="1:10" hidden="1" x14ac:dyDescent="0.25">
      <c r="A2398">
        <v>1850</v>
      </c>
      <c r="B2398" s="1">
        <v>2</v>
      </c>
      <c r="H2398" s="1"/>
      <c r="I2398" s="1"/>
      <c r="J2398" s="1"/>
    </row>
    <row r="2399" spans="1:10" hidden="1" x14ac:dyDescent="0.25">
      <c r="A2399">
        <v>1850</v>
      </c>
      <c r="B2399" s="1">
        <v>29</v>
      </c>
      <c r="H2399" s="1"/>
      <c r="I2399" s="1"/>
      <c r="J2399" s="1"/>
    </row>
    <row r="2400" spans="1:10" hidden="1" x14ac:dyDescent="0.25">
      <c r="A2400">
        <v>1850</v>
      </c>
      <c r="H2400" s="1"/>
      <c r="I2400" s="1"/>
      <c r="J2400" s="1"/>
    </row>
    <row r="2401" spans="1:10" hidden="1" x14ac:dyDescent="0.25">
      <c r="A2401">
        <v>1850</v>
      </c>
      <c r="H2401" s="1"/>
      <c r="I2401" s="1"/>
      <c r="J2401" s="1"/>
    </row>
    <row r="2402" spans="1:10" hidden="1" x14ac:dyDescent="0.25">
      <c r="A2402">
        <v>1850</v>
      </c>
      <c r="B2402" s="1">
        <v>5</v>
      </c>
      <c r="H2402" s="1"/>
      <c r="I2402" s="1"/>
      <c r="J2402" s="1"/>
    </row>
    <row r="2403" spans="1:10" hidden="1" x14ac:dyDescent="0.25">
      <c r="A2403">
        <v>1850</v>
      </c>
      <c r="B2403" s="1">
        <v>22</v>
      </c>
      <c r="H2403" s="1"/>
      <c r="I2403" s="1"/>
      <c r="J2403" s="1"/>
    </row>
    <row r="2404" spans="1:10" hidden="1" x14ac:dyDescent="0.25">
      <c r="A2404">
        <v>1850</v>
      </c>
      <c r="B2404" s="1">
        <v>8</v>
      </c>
      <c r="H2404" s="1"/>
      <c r="I2404" s="1"/>
      <c r="J2404" s="1"/>
    </row>
    <row r="2405" spans="1:10" hidden="1" x14ac:dyDescent="0.25">
      <c r="A2405">
        <v>1850</v>
      </c>
      <c r="B2405" s="1">
        <v>34</v>
      </c>
      <c r="H2405" s="1"/>
      <c r="I2405" s="1"/>
      <c r="J2405" s="1"/>
    </row>
    <row r="2406" spans="1:10" hidden="1" x14ac:dyDescent="0.25">
      <c r="A2406">
        <v>1850</v>
      </c>
      <c r="B2406" s="1">
        <v>55</v>
      </c>
      <c r="H2406" s="1"/>
      <c r="I2406" s="1"/>
      <c r="J2406" s="1"/>
    </row>
    <row r="2407" spans="1:10" hidden="1" x14ac:dyDescent="0.25">
      <c r="A2407">
        <v>1850</v>
      </c>
      <c r="B2407" s="1">
        <v>21</v>
      </c>
      <c r="H2407" s="1"/>
      <c r="I2407" s="1"/>
      <c r="J2407" s="1"/>
    </row>
    <row r="2408" spans="1:10" hidden="1" x14ac:dyDescent="0.25">
      <c r="A2408">
        <v>1850</v>
      </c>
      <c r="B2408" s="1">
        <v>28</v>
      </c>
      <c r="H2408" s="1"/>
      <c r="I2408" s="1"/>
      <c r="J2408" s="1"/>
    </row>
    <row r="2409" spans="1:10" hidden="1" x14ac:dyDescent="0.25">
      <c r="A2409">
        <v>1850</v>
      </c>
      <c r="B2409" s="1">
        <v>9</v>
      </c>
      <c r="H2409" s="1"/>
      <c r="I2409" s="1"/>
      <c r="J2409" s="1"/>
    </row>
    <row r="2410" spans="1:10" hidden="1" x14ac:dyDescent="0.25">
      <c r="A2410">
        <v>1850</v>
      </c>
      <c r="H2410" s="1"/>
      <c r="I2410" s="1"/>
      <c r="J2410" s="1"/>
    </row>
    <row r="2411" spans="1:10" hidden="1" x14ac:dyDescent="0.25">
      <c r="A2411">
        <v>1850</v>
      </c>
      <c r="B2411" s="1">
        <v>59</v>
      </c>
      <c r="H2411" s="1"/>
      <c r="I2411" s="1"/>
      <c r="J2411" s="1"/>
    </row>
    <row r="2412" spans="1:10" hidden="1" x14ac:dyDescent="0.25">
      <c r="A2412">
        <v>1850</v>
      </c>
      <c r="H2412" s="1"/>
      <c r="I2412" s="1"/>
      <c r="J2412" s="1"/>
    </row>
    <row r="2413" spans="1:10" hidden="1" x14ac:dyDescent="0.25">
      <c r="A2413">
        <v>1850</v>
      </c>
      <c r="H2413" s="1"/>
      <c r="I2413" s="1"/>
      <c r="J2413" s="1"/>
    </row>
    <row r="2414" spans="1:10" hidden="1" x14ac:dyDescent="0.25">
      <c r="A2414">
        <v>1850</v>
      </c>
      <c r="B2414" s="1">
        <v>70</v>
      </c>
      <c r="H2414" s="1"/>
      <c r="I2414" s="1"/>
      <c r="J2414" s="1"/>
    </row>
    <row r="2415" spans="1:10" hidden="1" x14ac:dyDescent="0.25">
      <c r="A2415">
        <v>1850</v>
      </c>
      <c r="B2415" s="1">
        <v>60</v>
      </c>
      <c r="H2415" s="1"/>
      <c r="I2415" s="1"/>
      <c r="J2415" s="1"/>
    </row>
    <row r="2416" spans="1:10" hidden="1" x14ac:dyDescent="0.25">
      <c r="A2416">
        <v>1850</v>
      </c>
      <c r="H2416" s="1"/>
      <c r="I2416" s="1"/>
      <c r="J2416" s="1"/>
    </row>
    <row r="2417" spans="1:10" hidden="1" x14ac:dyDescent="0.25">
      <c r="A2417">
        <v>1850</v>
      </c>
      <c r="B2417" s="1">
        <v>2</v>
      </c>
      <c r="H2417" s="1"/>
      <c r="I2417" s="1"/>
      <c r="J2417" s="1"/>
    </row>
    <row r="2418" spans="1:10" hidden="1" x14ac:dyDescent="0.25">
      <c r="A2418">
        <v>1850</v>
      </c>
      <c r="B2418" s="1">
        <v>43</v>
      </c>
      <c r="H2418" s="1"/>
      <c r="I2418" s="1"/>
      <c r="J2418" s="1"/>
    </row>
    <row r="2419" spans="1:10" hidden="1" x14ac:dyDescent="0.25">
      <c r="A2419">
        <v>1850</v>
      </c>
      <c r="B2419" s="1">
        <v>5</v>
      </c>
      <c r="H2419" s="1"/>
      <c r="I2419" s="1"/>
      <c r="J2419" s="1"/>
    </row>
    <row r="2420" spans="1:10" hidden="1" x14ac:dyDescent="0.25">
      <c r="A2420">
        <v>1850</v>
      </c>
      <c r="B2420" s="1">
        <v>4</v>
      </c>
      <c r="H2420" s="1"/>
      <c r="I2420" s="1"/>
      <c r="J2420" s="1"/>
    </row>
    <row r="2421" spans="1:10" hidden="1" x14ac:dyDescent="0.25">
      <c r="A2421">
        <v>1850</v>
      </c>
      <c r="B2421" s="1">
        <v>3</v>
      </c>
      <c r="H2421" s="1"/>
      <c r="I2421" s="1"/>
      <c r="J2421" s="1"/>
    </row>
    <row r="2422" spans="1:10" hidden="1" x14ac:dyDescent="0.25">
      <c r="A2422">
        <v>1850</v>
      </c>
      <c r="B2422" s="1">
        <v>1</v>
      </c>
      <c r="H2422" s="1"/>
      <c r="I2422" s="1"/>
      <c r="J2422" s="1"/>
    </row>
    <row r="2423" spans="1:10" hidden="1" x14ac:dyDescent="0.25">
      <c r="A2423">
        <v>1850</v>
      </c>
      <c r="B2423" s="1">
        <v>2</v>
      </c>
      <c r="H2423" s="1"/>
      <c r="I2423" s="1"/>
      <c r="J2423" s="1"/>
    </row>
    <row r="2424" spans="1:10" hidden="1" x14ac:dyDescent="0.25">
      <c r="A2424">
        <v>1850</v>
      </c>
      <c r="H2424" s="1"/>
      <c r="I2424" s="1"/>
      <c r="J2424" s="1"/>
    </row>
    <row r="2425" spans="1:10" hidden="1" x14ac:dyDescent="0.25">
      <c r="A2425">
        <v>1850</v>
      </c>
      <c r="B2425" s="1">
        <v>40</v>
      </c>
      <c r="H2425" s="1"/>
      <c r="I2425" s="1"/>
      <c r="J2425" s="1"/>
    </row>
    <row r="2426" spans="1:10" hidden="1" x14ac:dyDescent="0.25">
      <c r="A2426">
        <v>1850</v>
      </c>
      <c r="B2426" s="1">
        <v>25</v>
      </c>
      <c r="H2426" s="1"/>
      <c r="I2426" s="1"/>
      <c r="J2426" s="1"/>
    </row>
    <row r="2427" spans="1:10" hidden="1" x14ac:dyDescent="0.25">
      <c r="A2427">
        <v>1850</v>
      </c>
      <c r="H2427" s="1"/>
      <c r="I2427" s="1"/>
      <c r="J2427" s="1"/>
    </row>
    <row r="2428" spans="1:10" hidden="1" x14ac:dyDescent="0.25">
      <c r="A2428">
        <v>1850</v>
      </c>
      <c r="H2428" s="1"/>
      <c r="I2428" s="1"/>
      <c r="J2428" s="1"/>
    </row>
    <row r="2429" spans="1:10" hidden="1" x14ac:dyDescent="0.25">
      <c r="A2429">
        <v>1850</v>
      </c>
      <c r="H2429" s="1"/>
      <c r="I2429" s="1"/>
      <c r="J2429" s="1"/>
    </row>
    <row r="2430" spans="1:10" hidden="1" x14ac:dyDescent="0.25">
      <c r="A2430">
        <v>1850</v>
      </c>
      <c r="H2430" s="1"/>
      <c r="I2430" s="1"/>
      <c r="J2430" s="1"/>
    </row>
    <row r="2431" spans="1:10" hidden="1" x14ac:dyDescent="0.25">
      <c r="A2431">
        <v>1850</v>
      </c>
      <c r="B2431" s="1">
        <v>65</v>
      </c>
      <c r="H2431" s="1"/>
      <c r="I2431" s="1"/>
      <c r="J2431" s="1"/>
    </row>
    <row r="2432" spans="1:10" hidden="1" x14ac:dyDescent="0.25">
      <c r="A2432">
        <v>1850</v>
      </c>
      <c r="B2432" s="1">
        <v>40</v>
      </c>
      <c r="H2432" s="1"/>
      <c r="I2432" s="1"/>
      <c r="J2432" s="1"/>
    </row>
    <row r="2433" spans="1:10" hidden="1" x14ac:dyDescent="0.25">
      <c r="A2433">
        <v>1850</v>
      </c>
      <c r="B2433" s="1">
        <v>82</v>
      </c>
      <c r="H2433" s="1"/>
      <c r="I2433" s="1"/>
      <c r="J2433" s="1"/>
    </row>
    <row r="2434" spans="1:10" hidden="1" x14ac:dyDescent="0.25">
      <c r="A2434">
        <v>1850</v>
      </c>
      <c r="B2434" s="1">
        <v>37</v>
      </c>
      <c r="H2434" s="1"/>
      <c r="I2434" s="1"/>
      <c r="J2434" s="1"/>
    </row>
    <row r="2435" spans="1:10" hidden="1" x14ac:dyDescent="0.25">
      <c r="A2435">
        <v>1850</v>
      </c>
      <c r="H2435" s="1"/>
      <c r="I2435" s="1"/>
      <c r="J2435" s="1"/>
    </row>
    <row r="2436" spans="1:10" hidden="1" x14ac:dyDescent="0.25">
      <c r="A2436">
        <v>1850</v>
      </c>
      <c r="B2436" s="1">
        <v>2</v>
      </c>
      <c r="H2436" s="1"/>
      <c r="I2436" s="1"/>
      <c r="J2436" s="1"/>
    </row>
    <row r="2437" spans="1:10" hidden="1" x14ac:dyDescent="0.25">
      <c r="A2437">
        <v>1850</v>
      </c>
      <c r="B2437" s="1">
        <v>10</v>
      </c>
      <c r="H2437" s="1"/>
      <c r="I2437" s="1"/>
      <c r="J2437" s="1"/>
    </row>
    <row r="2438" spans="1:10" hidden="1" x14ac:dyDescent="0.25">
      <c r="A2438">
        <v>1850</v>
      </c>
      <c r="H2438" s="1"/>
      <c r="I2438" s="1"/>
      <c r="J2438" s="1"/>
    </row>
    <row r="2439" spans="1:10" hidden="1" x14ac:dyDescent="0.25">
      <c r="A2439">
        <v>1850</v>
      </c>
      <c r="H2439" s="1"/>
      <c r="I2439" s="1"/>
      <c r="J2439" s="1"/>
    </row>
    <row r="2440" spans="1:10" hidden="1" x14ac:dyDescent="0.25">
      <c r="A2440">
        <v>1850</v>
      </c>
      <c r="H2440" s="1"/>
      <c r="I2440" s="1"/>
      <c r="J2440" s="1"/>
    </row>
    <row r="2441" spans="1:10" hidden="1" x14ac:dyDescent="0.25">
      <c r="A2441">
        <v>1850</v>
      </c>
      <c r="H2441" s="1"/>
      <c r="I2441" s="1"/>
      <c r="J2441" s="1"/>
    </row>
    <row r="2442" spans="1:10" hidden="1" x14ac:dyDescent="0.25">
      <c r="A2442">
        <v>1850</v>
      </c>
      <c r="B2442" s="1">
        <v>14</v>
      </c>
      <c r="H2442" s="1"/>
      <c r="I2442" s="1"/>
      <c r="J2442" s="1"/>
    </row>
    <row r="2443" spans="1:10" hidden="1" x14ac:dyDescent="0.25">
      <c r="A2443">
        <v>1850</v>
      </c>
      <c r="B2443" s="1">
        <v>65</v>
      </c>
      <c r="H2443" s="1"/>
      <c r="I2443" s="1"/>
      <c r="J2443" s="1"/>
    </row>
    <row r="2444" spans="1:10" hidden="1" x14ac:dyDescent="0.25">
      <c r="A2444">
        <v>1850</v>
      </c>
      <c r="B2444" s="1">
        <v>3</v>
      </c>
      <c r="H2444" s="1"/>
      <c r="I2444" s="1"/>
      <c r="J2444" s="1"/>
    </row>
    <row r="2445" spans="1:10" hidden="1" x14ac:dyDescent="0.25">
      <c r="A2445">
        <v>1850</v>
      </c>
      <c r="B2445" s="1">
        <v>1</v>
      </c>
      <c r="H2445" s="1"/>
      <c r="I2445" s="1"/>
      <c r="J2445" s="1"/>
    </row>
    <row r="2446" spans="1:10" hidden="1" x14ac:dyDescent="0.25">
      <c r="A2446">
        <v>1850</v>
      </c>
      <c r="B2446" s="1">
        <v>14</v>
      </c>
      <c r="H2446" s="1"/>
      <c r="I2446" s="1"/>
      <c r="J2446" s="1"/>
    </row>
    <row r="2447" spans="1:10" hidden="1" x14ac:dyDescent="0.25">
      <c r="A2447">
        <v>1850</v>
      </c>
      <c r="B2447" s="1">
        <v>1</v>
      </c>
      <c r="H2447" s="1"/>
      <c r="I2447" s="1"/>
      <c r="J2447" s="1"/>
    </row>
    <row r="2448" spans="1:10" hidden="1" x14ac:dyDescent="0.25">
      <c r="A2448">
        <v>1850</v>
      </c>
      <c r="H2448" s="1"/>
      <c r="I2448" s="1"/>
      <c r="J2448" s="1"/>
    </row>
    <row r="2449" spans="1:10" hidden="1" x14ac:dyDescent="0.25">
      <c r="A2449">
        <v>1850</v>
      </c>
      <c r="B2449" s="1">
        <v>25</v>
      </c>
      <c r="H2449" s="1"/>
      <c r="I2449" s="1"/>
      <c r="J2449" s="1"/>
    </row>
    <row r="2450" spans="1:10" hidden="1" x14ac:dyDescent="0.25">
      <c r="A2450">
        <v>1850</v>
      </c>
      <c r="B2450" s="1">
        <v>3</v>
      </c>
      <c r="H2450" s="1"/>
      <c r="I2450" s="1"/>
      <c r="J2450" s="1"/>
    </row>
    <row r="2451" spans="1:10" hidden="1" x14ac:dyDescent="0.25">
      <c r="A2451">
        <v>1850</v>
      </c>
      <c r="B2451" s="1">
        <v>50</v>
      </c>
      <c r="H2451" s="1"/>
      <c r="I2451" s="1"/>
      <c r="J2451" s="1"/>
    </row>
    <row r="2452" spans="1:10" hidden="1" x14ac:dyDescent="0.25">
      <c r="A2452">
        <v>1850</v>
      </c>
      <c r="B2452" s="1">
        <v>9</v>
      </c>
      <c r="H2452" s="1"/>
      <c r="I2452" s="1"/>
      <c r="J2452" s="1"/>
    </row>
    <row r="2453" spans="1:10" hidden="1" x14ac:dyDescent="0.25">
      <c r="A2453">
        <v>1850</v>
      </c>
      <c r="B2453" s="1">
        <v>75</v>
      </c>
      <c r="H2453" s="1"/>
      <c r="I2453" s="1"/>
      <c r="J2453" s="1"/>
    </row>
    <row r="2454" spans="1:10" hidden="1" x14ac:dyDescent="0.25">
      <c r="A2454">
        <v>1850</v>
      </c>
      <c r="B2454" s="1">
        <v>65</v>
      </c>
      <c r="H2454" s="1"/>
      <c r="I2454" s="1"/>
      <c r="J2454" s="1"/>
    </row>
    <row r="2455" spans="1:10" hidden="1" x14ac:dyDescent="0.25">
      <c r="A2455">
        <v>1850</v>
      </c>
      <c r="H2455" s="1"/>
      <c r="I2455" s="1"/>
      <c r="J2455" s="1"/>
    </row>
    <row r="2456" spans="1:10" hidden="1" x14ac:dyDescent="0.25">
      <c r="A2456">
        <v>1850</v>
      </c>
      <c r="B2456" s="1">
        <v>27</v>
      </c>
      <c r="H2456" s="1"/>
      <c r="I2456" s="1"/>
      <c r="J2456" s="1"/>
    </row>
    <row r="2457" spans="1:10" hidden="1" x14ac:dyDescent="0.25">
      <c r="A2457">
        <v>1850</v>
      </c>
      <c r="B2457" s="1">
        <v>45</v>
      </c>
      <c r="H2457" s="1"/>
      <c r="I2457" s="1"/>
      <c r="J2457" s="1"/>
    </row>
    <row r="2458" spans="1:10" hidden="1" x14ac:dyDescent="0.25">
      <c r="A2458">
        <v>1850</v>
      </c>
      <c r="B2458" s="1">
        <v>2</v>
      </c>
      <c r="H2458" s="1"/>
      <c r="I2458" s="1"/>
      <c r="J2458" s="1"/>
    </row>
    <row r="2459" spans="1:10" hidden="1" x14ac:dyDescent="0.25">
      <c r="A2459">
        <v>1850</v>
      </c>
      <c r="H2459" s="1"/>
      <c r="I2459" s="1"/>
      <c r="J2459" s="1"/>
    </row>
    <row r="2460" spans="1:10" hidden="1" x14ac:dyDescent="0.25">
      <c r="A2460">
        <v>1850</v>
      </c>
      <c r="B2460" s="1">
        <v>26</v>
      </c>
      <c r="H2460" s="1"/>
      <c r="I2460" s="1"/>
      <c r="J2460" s="1"/>
    </row>
    <row r="2461" spans="1:10" hidden="1" x14ac:dyDescent="0.25">
      <c r="A2461">
        <v>1850</v>
      </c>
      <c r="B2461" s="1">
        <v>19</v>
      </c>
      <c r="H2461" s="1"/>
      <c r="I2461" s="1"/>
      <c r="J2461" s="1"/>
    </row>
    <row r="2462" spans="1:10" hidden="1" x14ac:dyDescent="0.25">
      <c r="A2462">
        <v>1850</v>
      </c>
      <c r="B2462" s="1">
        <v>45</v>
      </c>
      <c r="H2462" s="1"/>
      <c r="I2462" s="1"/>
      <c r="J2462" s="1"/>
    </row>
    <row r="2463" spans="1:10" hidden="1" x14ac:dyDescent="0.25">
      <c r="A2463">
        <v>1850</v>
      </c>
      <c r="B2463" s="1">
        <v>1</v>
      </c>
      <c r="H2463" s="1"/>
      <c r="I2463" s="1"/>
      <c r="J2463" s="1"/>
    </row>
    <row r="2464" spans="1:10" hidden="1" x14ac:dyDescent="0.25">
      <c r="A2464">
        <v>1850</v>
      </c>
      <c r="H2464" s="1"/>
      <c r="I2464" s="1"/>
      <c r="J2464" s="1"/>
    </row>
    <row r="2465" spans="1:10" hidden="1" x14ac:dyDescent="0.25">
      <c r="A2465">
        <v>1850</v>
      </c>
      <c r="H2465" s="1"/>
      <c r="I2465" s="1"/>
      <c r="J2465" s="1"/>
    </row>
    <row r="2466" spans="1:10" hidden="1" x14ac:dyDescent="0.25">
      <c r="A2466">
        <v>1850</v>
      </c>
      <c r="H2466" s="1"/>
      <c r="I2466" s="1"/>
      <c r="J2466" s="1"/>
    </row>
    <row r="2467" spans="1:10" hidden="1" x14ac:dyDescent="0.25">
      <c r="A2467">
        <v>1850</v>
      </c>
      <c r="B2467" s="1">
        <v>3</v>
      </c>
      <c r="H2467" s="1"/>
      <c r="I2467" s="1"/>
      <c r="J2467" s="1"/>
    </row>
    <row r="2468" spans="1:10" hidden="1" x14ac:dyDescent="0.25">
      <c r="A2468">
        <v>1850</v>
      </c>
      <c r="B2468" s="1">
        <v>54</v>
      </c>
      <c r="H2468" s="1"/>
      <c r="I2468" s="1"/>
      <c r="J2468" s="1"/>
    </row>
    <row r="2469" spans="1:10" hidden="1" x14ac:dyDescent="0.25">
      <c r="A2469">
        <v>1850</v>
      </c>
      <c r="H2469" s="1"/>
      <c r="I2469" s="1"/>
      <c r="J2469" s="1"/>
    </row>
    <row r="2470" spans="1:10" hidden="1" x14ac:dyDescent="0.25">
      <c r="A2470">
        <v>1850</v>
      </c>
      <c r="B2470" s="1">
        <v>46</v>
      </c>
      <c r="H2470" s="1"/>
      <c r="I2470" s="1"/>
      <c r="J2470" s="1"/>
    </row>
    <row r="2471" spans="1:10" hidden="1" x14ac:dyDescent="0.25">
      <c r="A2471">
        <v>1850</v>
      </c>
      <c r="B2471" s="1">
        <v>30</v>
      </c>
      <c r="H2471" s="1"/>
      <c r="I2471" s="1"/>
      <c r="J2471" s="1"/>
    </row>
    <row r="2472" spans="1:10" hidden="1" x14ac:dyDescent="0.25">
      <c r="A2472">
        <v>1850</v>
      </c>
      <c r="H2472" s="1"/>
      <c r="I2472" s="1"/>
      <c r="J2472" s="1"/>
    </row>
    <row r="2473" spans="1:10" hidden="1" x14ac:dyDescent="0.25">
      <c r="A2473">
        <v>1850</v>
      </c>
      <c r="B2473" s="1">
        <v>46</v>
      </c>
      <c r="H2473" s="1"/>
      <c r="I2473" s="1"/>
      <c r="J2473" s="1"/>
    </row>
    <row r="2474" spans="1:10" hidden="1" x14ac:dyDescent="0.25">
      <c r="A2474">
        <v>1850</v>
      </c>
      <c r="H2474" s="1"/>
      <c r="I2474" s="1"/>
      <c r="J2474" s="1"/>
    </row>
    <row r="2475" spans="1:10" hidden="1" x14ac:dyDescent="0.25">
      <c r="A2475">
        <v>1850</v>
      </c>
      <c r="B2475" s="1">
        <v>39</v>
      </c>
      <c r="H2475" s="1"/>
      <c r="I2475" s="1"/>
      <c r="J2475" s="1"/>
    </row>
    <row r="2476" spans="1:10" hidden="1" x14ac:dyDescent="0.25">
      <c r="A2476">
        <v>1850</v>
      </c>
      <c r="B2476" s="1">
        <v>35</v>
      </c>
      <c r="H2476" s="1"/>
      <c r="I2476" s="1"/>
      <c r="J2476" s="1"/>
    </row>
    <row r="2477" spans="1:10" hidden="1" x14ac:dyDescent="0.25">
      <c r="A2477">
        <v>1850</v>
      </c>
      <c r="B2477" s="1">
        <v>32</v>
      </c>
      <c r="H2477" s="1"/>
      <c r="I2477" s="1"/>
      <c r="J2477" s="1"/>
    </row>
    <row r="2478" spans="1:10" hidden="1" x14ac:dyDescent="0.25">
      <c r="A2478">
        <v>1850</v>
      </c>
      <c r="B2478" s="1">
        <v>101</v>
      </c>
      <c r="H2478" s="1"/>
      <c r="I2478" s="1"/>
      <c r="J2478" s="1"/>
    </row>
    <row r="2479" spans="1:10" hidden="1" x14ac:dyDescent="0.25">
      <c r="A2479">
        <v>1850</v>
      </c>
      <c r="H2479" s="1"/>
      <c r="I2479" s="1"/>
      <c r="J2479" s="1"/>
    </row>
    <row r="2480" spans="1:10" hidden="1" x14ac:dyDescent="0.25">
      <c r="A2480">
        <v>1850</v>
      </c>
      <c r="B2480" s="1">
        <v>57</v>
      </c>
      <c r="H2480" s="1"/>
      <c r="I2480" s="1"/>
      <c r="J2480" s="1"/>
    </row>
    <row r="2481" spans="1:10" hidden="1" x14ac:dyDescent="0.25">
      <c r="A2481">
        <v>1850</v>
      </c>
      <c r="H2481" s="1"/>
      <c r="I2481" s="1"/>
      <c r="J2481" s="1"/>
    </row>
    <row r="2482" spans="1:10" hidden="1" x14ac:dyDescent="0.25">
      <c r="A2482">
        <v>1850</v>
      </c>
      <c r="H2482" s="1"/>
      <c r="I2482" s="1"/>
      <c r="J2482" s="1"/>
    </row>
    <row r="2483" spans="1:10" hidden="1" x14ac:dyDescent="0.25">
      <c r="A2483">
        <v>1850</v>
      </c>
      <c r="H2483" s="1"/>
      <c r="I2483" s="1"/>
      <c r="J2483" s="1"/>
    </row>
    <row r="2484" spans="1:10" hidden="1" x14ac:dyDescent="0.25">
      <c r="A2484">
        <v>1850</v>
      </c>
      <c r="B2484" s="1">
        <v>60</v>
      </c>
      <c r="H2484" s="1"/>
      <c r="I2484" s="1"/>
      <c r="J2484" s="1"/>
    </row>
    <row r="2485" spans="1:10" hidden="1" x14ac:dyDescent="0.25">
      <c r="A2485">
        <v>1850</v>
      </c>
      <c r="B2485" s="1">
        <v>39</v>
      </c>
      <c r="H2485" s="1"/>
      <c r="I2485" s="1"/>
      <c r="J2485" s="1"/>
    </row>
    <row r="2486" spans="1:10" hidden="1" x14ac:dyDescent="0.25">
      <c r="A2486">
        <v>1850</v>
      </c>
      <c r="B2486" s="1">
        <v>25</v>
      </c>
      <c r="H2486" s="1"/>
      <c r="I2486" s="1"/>
      <c r="J2486" s="1"/>
    </row>
    <row r="2487" spans="1:10" hidden="1" x14ac:dyDescent="0.25">
      <c r="A2487">
        <v>1850</v>
      </c>
      <c r="H2487" s="1"/>
      <c r="I2487" s="1"/>
      <c r="J2487" s="1"/>
    </row>
    <row r="2488" spans="1:10" hidden="1" x14ac:dyDescent="0.25">
      <c r="A2488">
        <v>1850</v>
      </c>
      <c r="H2488" s="1"/>
      <c r="I2488" s="1"/>
      <c r="J2488" s="1"/>
    </row>
    <row r="2489" spans="1:10" hidden="1" x14ac:dyDescent="0.25">
      <c r="A2489">
        <v>1850</v>
      </c>
      <c r="H2489" s="1"/>
      <c r="I2489" s="1"/>
      <c r="J2489" s="1"/>
    </row>
    <row r="2490" spans="1:10" hidden="1" x14ac:dyDescent="0.25">
      <c r="A2490">
        <v>1850</v>
      </c>
      <c r="H2490" s="1"/>
      <c r="I2490" s="1"/>
      <c r="J2490" s="1"/>
    </row>
    <row r="2491" spans="1:10" hidden="1" x14ac:dyDescent="0.25">
      <c r="A2491">
        <v>1850</v>
      </c>
      <c r="B2491" s="1">
        <v>35</v>
      </c>
      <c r="H2491" s="1"/>
      <c r="I2491" s="1"/>
      <c r="J2491" s="1"/>
    </row>
    <row r="2492" spans="1:10" hidden="1" x14ac:dyDescent="0.25">
      <c r="A2492">
        <v>1850</v>
      </c>
      <c r="B2492" s="1">
        <v>32</v>
      </c>
      <c r="H2492" s="1"/>
      <c r="I2492" s="1"/>
      <c r="J2492" s="1"/>
    </row>
    <row r="2493" spans="1:10" hidden="1" x14ac:dyDescent="0.25">
      <c r="A2493">
        <v>1850</v>
      </c>
      <c r="H2493" s="1"/>
      <c r="I2493" s="1"/>
      <c r="J2493" s="1"/>
    </row>
    <row r="2494" spans="1:10" hidden="1" x14ac:dyDescent="0.25">
      <c r="A2494">
        <v>1850</v>
      </c>
      <c r="H2494" s="1"/>
      <c r="I2494" s="1"/>
      <c r="J2494" s="1"/>
    </row>
    <row r="2495" spans="1:10" hidden="1" x14ac:dyDescent="0.25">
      <c r="A2495">
        <v>1850</v>
      </c>
      <c r="H2495" s="1"/>
      <c r="I2495" s="1"/>
      <c r="J2495" s="1"/>
    </row>
    <row r="2496" spans="1:10" hidden="1" x14ac:dyDescent="0.25">
      <c r="A2496">
        <v>1850</v>
      </c>
      <c r="B2496" s="1">
        <v>40</v>
      </c>
      <c r="H2496" s="1"/>
      <c r="I2496" s="1"/>
      <c r="J2496" s="1"/>
    </row>
    <row r="2497" spans="1:10" hidden="1" x14ac:dyDescent="0.25">
      <c r="A2497">
        <v>1850</v>
      </c>
      <c r="H2497" s="1"/>
      <c r="I2497" s="1"/>
      <c r="J2497" s="1"/>
    </row>
    <row r="2498" spans="1:10" hidden="1" x14ac:dyDescent="0.25">
      <c r="A2498">
        <v>1850</v>
      </c>
      <c r="H2498" s="1"/>
      <c r="I2498" s="1"/>
      <c r="J2498" s="1"/>
    </row>
    <row r="2499" spans="1:10" hidden="1" x14ac:dyDescent="0.25">
      <c r="A2499">
        <v>1850</v>
      </c>
      <c r="H2499" s="1"/>
      <c r="I2499" s="1"/>
      <c r="J2499" s="1"/>
    </row>
    <row r="2500" spans="1:10" hidden="1" x14ac:dyDescent="0.25">
      <c r="A2500">
        <v>1850</v>
      </c>
      <c r="B2500" s="1">
        <v>36</v>
      </c>
      <c r="H2500" s="1"/>
      <c r="I2500" s="1"/>
      <c r="J2500" s="1"/>
    </row>
    <row r="2501" spans="1:10" hidden="1" x14ac:dyDescent="0.25">
      <c r="A2501">
        <v>1850</v>
      </c>
      <c r="H2501" s="1"/>
      <c r="I2501" s="1"/>
      <c r="J2501" s="1"/>
    </row>
    <row r="2502" spans="1:10" hidden="1" x14ac:dyDescent="0.25">
      <c r="A2502">
        <v>1850</v>
      </c>
      <c r="B2502" s="1">
        <v>2</v>
      </c>
      <c r="H2502" s="1"/>
      <c r="I2502" s="1"/>
      <c r="J2502" s="1"/>
    </row>
    <row r="2503" spans="1:10" hidden="1" x14ac:dyDescent="0.25">
      <c r="A2503">
        <v>1850</v>
      </c>
      <c r="B2503" s="1">
        <v>45</v>
      </c>
      <c r="H2503" s="1"/>
      <c r="I2503" s="1"/>
      <c r="J2503" s="1"/>
    </row>
    <row r="2504" spans="1:10" hidden="1" x14ac:dyDescent="0.25">
      <c r="A2504">
        <v>1850</v>
      </c>
      <c r="B2504" s="1">
        <v>76</v>
      </c>
      <c r="H2504" s="1"/>
      <c r="I2504" s="1"/>
      <c r="J2504" s="1"/>
    </row>
    <row r="2505" spans="1:10" hidden="1" x14ac:dyDescent="0.25">
      <c r="A2505">
        <v>1850</v>
      </c>
      <c r="B2505" s="1">
        <v>19</v>
      </c>
      <c r="H2505" s="1"/>
      <c r="I2505" s="1"/>
      <c r="J2505" s="1"/>
    </row>
    <row r="2506" spans="1:10" hidden="1" x14ac:dyDescent="0.25">
      <c r="A2506">
        <v>1850</v>
      </c>
      <c r="B2506" s="1">
        <v>30</v>
      </c>
      <c r="H2506" s="1"/>
      <c r="I2506" s="1"/>
      <c r="J2506" s="1"/>
    </row>
    <row r="2507" spans="1:10" hidden="1" x14ac:dyDescent="0.25">
      <c r="A2507">
        <v>1850</v>
      </c>
      <c r="H2507" s="1"/>
      <c r="I2507" s="1"/>
      <c r="J2507" s="1"/>
    </row>
    <row r="2508" spans="1:10" hidden="1" x14ac:dyDescent="0.25">
      <c r="A2508">
        <v>1850</v>
      </c>
      <c r="B2508" s="1">
        <v>10</v>
      </c>
      <c r="H2508" s="1"/>
      <c r="I2508" s="1"/>
      <c r="J2508" s="1"/>
    </row>
    <row r="2509" spans="1:10" hidden="1" x14ac:dyDescent="0.25">
      <c r="A2509">
        <v>1850</v>
      </c>
      <c r="H2509" s="1"/>
      <c r="I2509" s="1"/>
      <c r="J2509" s="1"/>
    </row>
    <row r="2510" spans="1:10" hidden="1" x14ac:dyDescent="0.25">
      <c r="A2510">
        <v>1850</v>
      </c>
      <c r="H2510" s="1"/>
      <c r="I2510" s="1"/>
      <c r="J2510" s="1"/>
    </row>
    <row r="2511" spans="1:10" hidden="1" x14ac:dyDescent="0.25">
      <c r="A2511">
        <v>1850</v>
      </c>
      <c r="H2511" s="1"/>
      <c r="I2511" s="1"/>
      <c r="J2511" s="1"/>
    </row>
    <row r="2512" spans="1:10" hidden="1" x14ac:dyDescent="0.25">
      <c r="A2512">
        <v>1850</v>
      </c>
      <c r="B2512" s="1">
        <v>60</v>
      </c>
      <c r="H2512" s="1"/>
      <c r="I2512" s="1"/>
      <c r="J2512" s="1"/>
    </row>
    <row r="2513" spans="1:10" hidden="1" x14ac:dyDescent="0.25">
      <c r="A2513">
        <v>1850</v>
      </c>
      <c r="H2513" s="1"/>
      <c r="I2513" s="1"/>
      <c r="J2513" s="1"/>
    </row>
    <row r="2514" spans="1:10" hidden="1" x14ac:dyDescent="0.25">
      <c r="A2514">
        <v>1850</v>
      </c>
      <c r="H2514" s="1"/>
      <c r="I2514" s="1"/>
      <c r="J2514" s="1"/>
    </row>
    <row r="2515" spans="1:10" hidden="1" x14ac:dyDescent="0.25">
      <c r="A2515">
        <v>1850</v>
      </c>
      <c r="B2515" s="1">
        <v>24</v>
      </c>
      <c r="H2515" s="1"/>
      <c r="I2515" s="1"/>
      <c r="J2515" s="1"/>
    </row>
    <row r="2516" spans="1:10" hidden="1" x14ac:dyDescent="0.25">
      <c r="A2516">
        <v>1850</v>
      </c>
      <c r="H2516" s="1"/>
      <c r="I2516" s="1"/>
      <c r="J2516" s="1"/>
    </row>
    <row r="2517" spans="1:10" hidden="1" x14ac:dyDescent="0.25">
      <c r="A2517">
        <v>1850</v>
      </c>
      <c r="H2517" s="1"/>
      <c r="I2517" s="1"/>
      <c r="J2517" s="1"/>
    </row>
    <row r="2518" spans="1:10" hidden="1" x14ac:dyDescent="0.25">
      <c r="A2518">
        <v>1850</v>
      </c>
      <c r="B2518" s="1">
        <v>15</v>
      </c>
      <c r="H2518" s="1"/>
      <c r="I2518" s="1"/>
      <c r="J2518" s="1"/>
    </row>
    <row r="2519" spans="1:10" hidden="1" x14ac:dyDescent="0.25">
      <c r="A2519">
        <v>1850</v>
      </c>
      <c r="H2519" s="1"/>
      <c r="I2519" s="1"/>
      <c r="J2519" s="1"/>
    </row>
    <row r="2520" spans="1:10" hidden="1" x14ac:dyDescent="0.25">
      <c r="A2520">
        <v>1850</v>
      </c>
      <c r="B2520" s="1">
        <v>50</v>
      </c>
      <c r="H2520" s="1"/>
      <c r="I2520" s="1"/>
      <c r="J2520" s="1"/>
    </row>
    <row r="2521" spans="1:10" hidden="1" x14ac:dyDescent="0.25">
      <c r="A2521">
        <v>1850</v>
      </c>
      <c r="B2521" s="1">
        <v>62</v>
      </c>
      <c r="H2521" s="1"/>
      <c r="I2521" s="1"/>
      <c r="J2521" s="1"/>
    </row>
    <row r="2522" spans="1:10" hidden="1" x14ac:dyDescent="0.25">
      <c r="A2522">
        <v>1850</v>
      </c>
      <c r="B2522" s="1">
        <v>10</v>
      </c>
      <c r="H2522" s="1"/>
      <c r="I2522" s="1"/>
      <c r="J2522" s="1"/>
    </row>
    <row r="2523" spans="1:10" hidden="1" x14ac:dyDescent="0.25">
      <c r="A2523">
        <v>1850</v>
      </c>
      <c r="B2523" s="1">
        <v>33</v>
      </c>
      <c r="H2523" s="1"/>
      <c r="I2523" s="1"/>
      <c r="J2523" s="1"/>
    </row>
    <row r="2524" spans="1:10" hidden="1" x14ac:dyDescent="0.25">
      <c r="A2524">
        <v>1850</v>
      </c>
      <c r="H2524" s="1"/>
      <c r="I2524" s="1"/>
      <c r="J2524" s="1"/>
    </row>
    <row r="2525" spans="1:10" hidden="1" x14ac:dyDescent="0.25">
      <c r="A2525">
        <v>1850</v>
      </c>
      <c r="B2525" s="1">
        <v>19</v>
      </c>
      <c r="H2525" s="1"/>
      <c r="I2525" s="1"/>
      <c r="J2525" s="1"/>
    </row>
    <row r="2526" spans="1:10" hidden="1" x14ac:dyDescent="0.25">
      <c r="A2526">
        <v>1850</v>
      </c>
      <c r="B2526" s="1">
        <v>36</v>
      </c>
      <c r="H2526" s="1"/>
      <c r="I2526" s="1"/>
      <c r="J2526" s="1"/>
    </row>
    <row r="2527" spans="1:10" hidden="1" x14ac:dyDescent="0.25">
      <c r="A2527">
        <v>1850</v>
      </c>
      <c r="B2527" s="1">
        <v>11</v>
      </c>
      <c r="H2527" s="1"/>
      <c r="I2527" s="1"/>
      <c r="J2527" s="1"/>
    </row>
    <row r="2528" spans="1:10" hidden="1" x14ac:dyDescent="0.25">
      <c r="A2528">
        <v>1850</v>
      </c>
      <c r="B2528" s="1">
        <v>19</v>
      </c>
      <c r="H2528" s="1"/>
      <c r="I2528" s="1"/>
      <c r="J2528" s="1"/>
    </row>
    <row r="2529" spans="1:10" hidden="1" x14ac:dyDescent="0.25">
      <c r="A2529">
        <v>1850</v>
      </c>
      <c r="B2529" s="1">
        <v>33</v>
      </c>
      <c r="H2529" s="1"/>
      <c r="I2529" s="1"/>
      <c r="J2529" s="1"/>
    </row>
    <row r="2530" spans="1:10" hidden="1" x14ac:dyDescent="0.25">
      <c r="A2530">
        <v>1850</v>
      </c>
      <c r="H2530" s="1"/>
      <c r="I2530" s="1"/>
      <c r="J2530" s="1"/>
    </row>
    <row r="2531" spans="1:10" hidden="1" x14ac:dyDescent="0.25">
      <c r="A2531">
        <v>1850</v>
      </c>
      <c r="B2531" s="1">
        <v>40</v>
      </c>
      <c r="H2531" s="1"/>
      <c r="I2531" s="1"/>
      <c r="J2531" s="1"/>
    </row>
    <row r="2532" spans="1:10" hidden="1" x14ac:dyDescent="0.25">
      <c r="A2532">
        <v>1850</v>
      </c>
      <c r="H2532" s="1"/>
      <c r="I2532" s="1"/>
      <c r="J2532" s="1"/>
    </row>
    <row r="2533" spans="1:10" hidden="1" x14ac:dyDescent="0.25">
      <c r="A2533">
        <v>1850</v>
      </c>
      <c r="B2533" s="1">
        <v>18</v>
      </c>
      <c r="H2533" s="1"/>
      <c r="I2533" s="1"/>
      <c r="J2533" s="1"/>
    </row>
    <row r="2534" spans="1:10" hidden="1" x14ac:dyDescent="0.25">
      <c r="A2534">
        <v>1850</v>
      </c>
      <c r="B2534" s="1">
        <v>55</v>
      </c>
      <c r="H2534" s="1"/>
      <c r="I2534" s="1"/>
      <c r="J2534" s="1"/>
    </row>
    <row r="2535" spans="1:10" hidden="1" x14ac:dyDescent="0.25">
      <c r="A2535">
        <v>1850</v>
      </c>
      <c r="B2535" s="1">
        <v>20</v>
      </c>
      <c r="H2535" s="1"/>
      <c r="I2535" s="1"/>
      <c r="J2535" s="1"/>
    </row>
    <row r="2536" spans="1:10" hidden="1" x14ac:dyDescent="0.25">
      <c r="A2536">
        <v>1850</v>
      </c>
      <c r="B2536" s="1">
        <v>1</v>
      </c>
      <c r="H2536" s="1"/>
      <c r="I2536" s="1"/>
      <c r="J2536" s="1"/>
    </row>
    <row r="2537" spans="1:10" hidden="1" x14ac:dyDescent="0.25">
      <c r="A2537">
        <v>1850</v>
      </c>
      <c r="B2537" s="1">
        <v>4</v>
      </c>
      <c r="H2537" s="1"/>
      <c r="I2537" s="1"/>
      <c r="J2537" s="1"/>
    </row>
    <row r="2538" spans="1:10" hidden="1" x14ac:dyDescent="0.25">
      <c r="A2538">
        <v>1850</v>
      </c>
      <c r="H2538" s="1"/>
      <c r="I2538" s="1"/>
      <c r="J2538" s="1"/>
    </row>
    <row r="2539" spans="1:10" hidden="1" x14ac:dyDescent="0.25">
      <c r="A2539">
        <v>1850</v>
      </c>
      <c r="H2539" s="1"/>
      <c r="I2539" s="1"/>
      <c r="J2539" s="1"/>
    </row>
    <row r="2540" spans="1:10" hidden="1" x14ac:dyDescent="0.25">
      <c r="A2540">
        <v>1850</v>
      </c>
      <c r="B2540" s="1">
        <v>100</v>
      </c>
      <c r="H2540" s="1"/>
      <c r="I2540" s="1"/>
      <c r="J2540" s="1"/>
    </row>
    <row r="2541" spans="1:10" hidden="1" x14ac:dyDescent="0.25">
      <c r="A2541">
        <v>1850</v>
      </c>
      <c r="B2541" s="1">
        <v>50</v>
      </c>
      <c r="H2541" s="1"/>
      <c r="I2541" s="1"/>
      <c r="J2541" s="1"/>
    </row>
    <row r="2542" spans="1:10" hidden="1" x14ac:dyDescent="0.25">
      <c r="A2542">
        <v>1850</v>
      </c>
      <c r="H2542" s="1"/>
      <c r="I2542" s="1"/>
      <c r="J2542" s="1"/>
    </row>
    <row r="2543" spans="1:10" hidden="1" x14ac:dyDescent="0.25">
      <c r="A2543">
        <v>1850</v>
      </c>
      <c r="H2543" s="1"/>
      <c r="I2543" s="1"/>
      <c r="J2543" s="1"/>
    </row>
    <row r="2544" spans="1:10" hidden="1" x14ac:dyDescent="0.25">
      <c r="A2544">
        <v>1850</v>
      </c>
      <c r="B2544" s="1">
        <v>18</v>
      </c>
      <c r="H2544" s="1"/>
      <c r="I2544" s="1"/>
      <c r="J2544" s="1"/>
    </row>
    <row r="2545" spans="1:10" hidden="1" x14ac:dyDescent="0.25">
      <c r="A2545">
        <v>1850</v>
      </c>
      <c r="H2545" s="1"/>
      <c r="I2545" s="1"/>
      <c r="J2545" s="1"/>
    </row>
    <row r="2546" spans="1:10" hidden="1" x14ac:dyDescent="0.25">
      <c r="A2546">
        <v>1850</v>
      </c>
      <c r="B2546" s="1">
        <v>22</v>
      </c>
      <c r="H2546" s="1"/>
      <c r="I2546" s="1"/>
      <c r="J2546" s="1"/>
    </row>
    <row r="2547" spans="1:10" hidden="1" x14ac:dyDescent="0.25">
      <c r="A2547">
        <v>1850</v>
      </c>
      <c r="B2547" s="1">
        <v>35</v>
      </c>
      <c r="H2547" s="1"/>
      <c r="I2547" s="1"/>
      <c r="J2547" s="1"/>
    </row>
    <row r="2548" spans="1:10" hidden="1" x14ac:dyDescent="0.25">
      <c r="A2548">
        <v>1850</v>
      </c>
      <c r="B2548" s="1">
        <v>41</v>
      </c>
      <c r="H2548" s="1"/>
      <c r="I2548" s="1"/>
      <c r="J2548" s="1"/>
    </row>
    <row r="2549" spans="1:10" hidden="1" x14ac:dyDescent="0.25">
      <c r="A2549">
        <v>1850</v>
      </c>
      <c r="B2549" s="1">
        <v>1</v>
      </c>
      <c r="H2549" s="1"/>
      <c r="I2549" s="1"/>
      <c r="J2549" s="1"/>
    </row>
    <row r="2550" spans="1:10" hidden="1" x14ac:dyDescent="0.25">
      <c r="A2550">
        <v>1850</v>
      </c>
      <c r="B2550" s="1">
        <v>9</v>
      </c>
      <c r="H2550" s="1"/>
      <c r="I2550" s="1"/>
      <c r="J2550" s="1"/>
    </row>
    <row r="2551" spans="1:10" hidden="1" x14ac:dyDescent="0.25">
      <c r="A2551">
        <v>1850</v>
      </c>
      <c r="H2551" s="1"/>
      <c r="I2551" s="1"/>
      <c r="J2551" s="1"/>
    </row>
    <row r="2552" spans="1:10" hidden="1" x14ac:dyDescent="0.25">
      <c r="A2552">
        <v>1850</v>
      </c>
      <c r="B2552" s="1">
        <v>84</v>
      </c>
      <c r="H2552" s="1"/>
      <c r="I2552" s="1"/>
      <c r="J2552" s="1"/>
    </row>
    <row r="2553" spans="1:10" hidden="1" x14ac:dyDescent="0.25">
      <c r="A2553">
        <v>1850</v>
      </c>
      <c r="H2553" s="1"/>
      <c r="I2553" s="1"/>
      <c r="J2553" s="1"/>
    </row>
    <row r="2554" spans="1:10" hidden="1" x14ac:dyDescent="0.25">
      <c r="A2554">
        <v>1850</v>
      </c>
      <c r="B2554" s="1">
        <v>29</v>
      </c>
      <c r="H2554" s="1"/>
      <c r="I2554" s="1"/>
      <c r="J2554" s="1"/>
    </row>
    <row r="2555" spans="1:10" hidden="1" x14ac:dyDescent="0.25">
      <c r="A2555">
        <v>1850</v>
      </c>
      <c r="H2555" s="1"/>
      <c r="I2555" s="1"/>
      <c r="J2555" s="1"/>
    </row>
    <row r="2556" spans="1:10" hidden="1" x14ac:dyDescent="0.25">
      <c r="A2556">
        <v>1850</v>
      </c>
      <c r="B2556" s="1">
        <v>7</v>
      </c>
      <c r="H2556" s="1"/>
      <c r="I2556" s="1"/>
      <c r="J2556" s="1"/>
    </row>
    <row r="2557" spans="1:10" hidden="1" x14ac:dyDescent="0.25">
      <c r="A2557">
        <v>1850</v>
      </c>
      <c r="H2557" s="1"/>
      <c r="I2557" s="1"/>
      <c r="J2557" s="1"/>
    </row>
    <row r="2558" spans="1:10" hidden="1" x14ac:dyDescent="0.25">
      <c r="A2558">
        <v>1850</v>
      </c>
      <c r="B2558" s="1">
        <v>13</v>
      </c>
      <c r="H2558" s="1"/>
      <c r="I2558" s="1"/>
      <c r="J2558" s="1"/>
    </row>
    <row r="2559" spans="1:10" hidden="1" x14ac:dyDescent="0.25">
      <c r="A2559">
        <v>1850</v>
      </c>
      <c r="H2559" s="1"/>
      <c r="I2559" s="1"/>
      <c r="J2559" s="1"/>
    </row>
    <row r="2560" spans="1:10" hidden="1" x14ac:dyDescent="0.25">
      <c r="A2560">
        <v>1850</v>
      </c>
      <c r="B2560" s="1">
        <v>32</v>
      </c>
      <c r="H2560" s="1"/>
      <c r="I2560" s="1"/>
      <c r="J2560" s="1"/>
    </row>
    <row r="2561" spans="1:10" hidden="1" x14ac:dyDescent="0.25">
      <c r="A2561">
        <v>1850</v>
      </c>
      <c r="B2561" s="1">
        <v>52</v>
      </c>
      <c r="H2561" s="1"/>
      <c r="I2561" s="1"/>
      <c r="J2561" s="1"/>
    </row>
    <row r="2562" spans="1:10" hidden="1" x14ac:dyDescent="0.25">
      <c r="A2562">
        <v>1850</v>
      </c>
      <c r="B2562" s="1">
        <v>11</v>
      </c>
      <c r="H2562" s="1"/>
      <c r="I2562" s="1"/>
      <c r="J2562" s="1"/>
    </row>
    <row r="2563" spans="1:10" hidden="1" x14ac:dyDescent="0.25">
      <c r="A2563">
        <v>1850</v>
      </c>
      <c r="B2563" s="1">
        <v>18</v>
      </c>
      <c r="H2563" s="1"/>
      <c r="I2563" s="1"/>
      <c r="J2563" s="1"/>
    </row>
    <row r="2564" spans="1:10" hidden="1" x14ac:dyDescent="0.25">
      <c r="A2564">
        <v>1850</v>
      </c>
      <c r="B2564" s="1">
        <v>40</v>
      </c>
      <c r="H2564" s="1"/>
      <c r="I2564" s="1"/>
      <c r="J2564" s="1"/>
    </row>
    <row r="2565" spans="1:10" hidden="1" x14ac:dyDescent="0.25">
      <c r="A2565">
        <v>1850</v>
      </c>
      <c r="H2565" s="1"/>
      <c r="I2565" s="1"/>
      <c r="J2565" s="1"/>
    </row>
    <row r="2566" spans="1:10" hidden="1" x14ac:dyDescent="0.25">
      <c r="A2566">
        <v>1850</v>
      </c>
      <c r="B2566" s="1">
        <v>5</v>
      </c>
      <c r="H2566" s="1"/>
      <c r="I2566" s="1"/>
      <c r="J2566" s="1"/>
    </row>
    <row r="2567" spans="1:10" hidden="1" x14ac:dyDescent="0.25">
      <c r="A2567">
        <v>1850</v>
      </c>
      <c r="B2567" s="1">
        <v>32</v>
      </c>
      <c r="H2567" s="1"/>
      <c r="I2567" s="1"/>
      <c r="J2567" s="1"/>
    </row>
    <row r="2568" spans="1:10" hidden="1" x14ac:dyDescent="0.25">
      <c r="A2568">
        <v>1850</v>
      </c>
      <c r="B2568" s="1">
        <v>3</v>
      </c>
      <c r="H2568" s="1"/>
      <c r="I2568" s="1"/>
      <c r="J2568" s="1"/>
    </row>
    <row r="2569" spans="1:10" hidden="1" x14ac:dyDescent="0.25">
      <c r="A2569">
        <v>1850</v>
      </c>
      <c r="H2569" s="1"/>
      <c r="I2569" s="1"/>
      <c r="J2569" s="1"/>
    </row>
    <row r="2570" spans="1:10" hidden="1" x14ac:dyDescent="0.25">
      <c r="A2570">
        <v>1850</v>
      </c>
      <c r="B2570" s="1">
        <v>78</v>
      </c>
      <c r="H2570" s="1"/>
      <c r="I2570" s="1"/>
      <c r="J2570" s="1"/>
    </row>
    <row r="2571" spans="1:10" hidden="1" x14ac:dyDescent="0.25">
      <c r="A2571">
        <v>1850</v>
      </c>
      <c r="H2571" s="1"/>
      <c r="I2571" s="1"/>
      <c r="J2571" s="1"/>
    </row>
    <row r="2572" spans="1:10" hidden="1" x14ac:dyDescent="0.25">
      <c r="A2572">
        <v>1850</v>
      </c>
      <c r="B2572" s="1">
        <v>55</v>
      </c>
      <c r="H2572" s="1"/>
      <c r="I2572" s="1"/>
      <c r="J2572" s="1"/>
    </row>
    <row r="2573" spans="1:10" hidden="1" x14ac:dyDescent="0.25">
      <c r="A2573">
        <v>1850</v>
      </c>
      <c r="H2573" s="1"/>
      <c r="I2573" s="1"/>
      <c r="J2573" s="1"/>
    </row>
    <row r="2574" spans="1:10" hidden="1" x14ac:dyDescent="0.25">
      <c r="A2574">
        <v>1850</v>
      </c>
      <c r="B2574" s="1">
        <v>3</v>
      </c>
      <c r="H2574" s="1"/>
      <c r="I2574" s="1"/>
      <c r="J2574" s="1"/>
    </row>
    <row r="2575" spans="1:10" hidden="1" x14ac:dyDescent="0.25">
      <c r="A2575">
        <v>1850</v>
      </c>
      <c r="B2575" s="1">
        <v>22</v>
      </c>
      <c r="H2575" s="1"/>
      <c r="I2575" s="1"/>
      <c r="J2575" s="1"/>
    </row>
    <row r="2576" spans="1:10" hidden="1" x14ac:dyDescent="0.25">
      <c r="A2576">
        <v>1850</v>
      </c>
      <c r="B2576" s="1">
        <v>17</v>
      </c>
      <c r="H2576" s="1"/>
      <c r="I2576" s="1"/>
      <c r="J2576" s="1"/>
    </row>
    <row r="2577" spans="1:10" hidden="1" x14ac:dyDescent="0.25">
      <c r="A2577">
        <v>1850</v>
      </c>
      <c r="H2577" s="1"/>
      <c r="I2577" s="1"/>
      <c r="J2577" s="1"/>
    </row>
    <row r="2578" spans="1:10" hidden="1" x14ac:dyDescent="0.25">
      <c r="A2578">
        <v>1850</v>
      </c>
      <c r="H2578" s="1"/>
      <c r="I2578" s="1"/>
      <c r="J2578" s="1"/>
    </row>
    <row r="2579" spans="1:10" hidden="1" x14ac:dyDescent="0.25">
      <c r="A2579">
        <v>1850</v>
      </c>
      <c r="B2579" s="1">
        <v>53</v>
      </c>
      <c r="H2579" s="1"/>
      <c r="I2579" s="1"/>
      <c r="J2579" s="1"/>
    </row>
    <row r="2580" spans="1:10" hidden="1" x14ac:dyDescent="0.25">
      <c r="A2580">
        <v>1850</v>
      </c>
      <c r="B2580" s="1">
        <v>18</v>
      </c>
      <c r="H2580" s="1"/>
      <c r="I2580" s="1"/>
      <c r="J2580" s="1"/>
    </row>
    <row r="2581" spans="1:10" hidden="1" x14ac:dyDescent="0.25">
      <c r="A2581">
        <v>1850</v>
      </c>
      <c r="B2581" s="1">
        <v>16</v>
      </c>
      <c r="H2581" s="1"/>
      <c r="I2581" s="1"/>
      <c r="J2581" s="1"/>
    </row>
    <row r="2582" spans="1:10" hidden="1" x14ac:dyDescent="0.25">
      <c r="A2582">
        <v>1850</v>
      </c>
      <c r="H2582" s="1"/>
      <c r="I2582" s="1"/>
      <c r="J2582" s="1"/>
    </row>
    <row r="2583" spans="1:10" hidden="1" x14ac:dyDescent="0.25">
      <c r="A2583">
        <v>1850</v>
      </c>
      <c r="H2583" s="1"/>
      <c r="I2583" s="1"/>
      <c r="J2583" s="1"/>
    </row>
    <row r="2584" spans="1:10" hidden="1" x14ac:dyDescent="0.25">
      <c r="A2584">
        <v>1850</v>
      </c>
      <c r="B2584" s="1">
        <v>9</v>
      </c>
      <c r="H2584" s="1"/>
      <c r="I2584" s="1"/>
      <c r="J2584" s="1"/>
    </row>
    <row r="2585" spans="1:10" hidden="1" x14ac:dyDescent="0.25">
      <c r="A2585">
        <v>1850</v>
      </c>
      <c r="B2585" s="1">
        <v>29</v>
      </c>
      <c r="H2585" s="1"/>
      <c r="I2585" s="1"/>
      <c r="J2585" s="1"/>
    </row>
    <row r="2586" spans="1:10" hidden="1" x14ac:dyDescent="0.25">
      <c r="A2586">
        <v>1850</v>
      </c>
      <c r="H2586" s="1"/>
      <c r="I2586" s="1"/>
      <c r="J2586" s="1"/>
    </row>
    <row r="2587" spans="1:10" hidden="1" x14ac:dyDescent="0.25">
      <c r="A2587">
        <v>1850</v>
      </c>
      <c r="B2587" s="1">
        <v>43</v>
      </c>
      <c r="H2587" s="1"/>
      <c r="I2587" s="1"/>
      <c r="J2587" s="1"/>
    </row>
    <row r="2588" spans="1:10" hidden="1" x14ac:dyDescent="0.25">
      <c r="A2588">
        <v>1850</v>
      </c>
      <c r="H2588" s="1"/>
      <c r="I2588" s="1"/>
      <c r="J2588" s="1"/>
    </row>
    <row r="2589" spans="1:10" hidden="1" x14ac:dyDescent="0.25">
      <c r="A2589">
        <v>1850</v>
      </c>
      <c r="H2589" s="1"/>
      <c r="I2589" s="1"/>
      <c r="J2589" s="1"/>
    </row>
    <row r="2590" spans="1:10" hidden="1" x14ac:dyDescent="0.25">
      <c r="A2590">
        <v>1850</v>
      </c>
      <c r="B2590" s="1">
        <v>3</v>
      </c>
      <c r="H2590" s="1"/>
      <c r="I2590" s="1"/>
      <c r="J2590" s="1"/>
    </row>
    <row r="2591" spans="1:10" hidden="1" x14ac:dyDescent="0.25">
      <c r="A2591">
        <v>1850</v>
      </c>
      <c r="B2591" s="1">
        <v>50</v>
      </c>
      <c r="H2591" s="1"/>
      <c r="I2591" s="1"/>
      <c r="J2591" s="1"/>
    </row>
    <row r="2592" spans="1:10" hidden="1" x14ac:dyDescent="0.25">
      <c r="A2592">
        <v>1850</v>
      </c>
      <c r="B2592" s="1">
        <v>90</v>
      </c>
      <c r="H2592" s="1"/>
      <c r="I2592" s="1"/>
      <c r="J2592" s="1"/>
    </row>
    <row r="2593" spans="1:10" hidden="1" x14ac:dyDescent="0.25">
      <c r="A2593">
        <v>1850</v>
      </c>
      <c r="H2593" s="1"/>
      <c r="I2593" s="1"/>
      <c r="J2593" s="1"/>
    </row>
    <row r="2594" spans="1:10" hidden="1" x14ac:dyDescent="0.25">
      <c r="A2594">
        <v>1850</v>
      </c>
      <c r="H2594" s="1"/>
      <c r="I2594" s="1"/>
      <c r="J2594" s="1"/>
    </row>
    <row r="2595" spans="1:10" hidden="1" x14ac:dyDescent="0.25">
      <c r="A2595">
        <v>1850</v>
      </c>
      <c r="B2595" s="1">
        <v>9</v>
      </c>
      <c r="H2595" s="1"/>
      <c r="I2595" s="1"/>
      <c r="J2595" s="1"/>
    </row>
    <row r="2596" spans="1:10" hidden="1" x14ac:dyDescent="0.25">
      <c r="A2596">
        <v>1850</v>
      </c>
      <c r="H2596" s="1"/>
      <c r="I2596" s="1"/>
      <c r="J2596" s="1"/>
    </row>
    <row r="2597" spans="1:10" hidden="1" x14ac:dyDescent="0.25">
      <c r="A2597">
        <v>1850</v>
      </c>
      <c r="H2597" s="1"/>
      <c r="I2597" s="1"/>
      <c r="J2597" s="1"/>
    </row>
    <row r="2598" spans="1:10" hidden="1" x14ac:dyDescent="0.25">
      <c r="A2598">
        <v>1850</v>
      </c>
      <c r="H2598" s="1"/>
      <c r="I2598" s="1"/>
      <c r="J2598" s="1"/>
    </row>
    <row r="2599" spans="1:10" hidden="1" x14ac:dyDescent="0.25">
      <c r="A2599">
        <v>1850</v>
      </c>
      <c r="B2599" s="1">
        <v>44</v>
      </c>
      <c r="H2599" s="1"/>
      <c r="I2599" s="1"/>
      <c r="J2599" s="1"/>
    </row>
    <row r="2600" spans="1:10" hidden="1" x14ac:dyDescent="0.25">
      <c r="A2600">
        <v>1850</v>
      </c>
      <c r="H2600" s="1"/>
      <c r="I2600" s="1"/>
      <c r="J2600" s="1"/>
    </row>
    <row r="2601" spans="1:10" hidden="1" x14ac:dyDescent="0.25">
      <c r="A2601">
        <v>1850</v>
      </c>
      <c r="B2601" s="1">
        <v>70</v>
      </c>
      <c r="H2601" s="1"/>
      <c r="I2601" s="1"/>
      <c r="J2601" s="1"/>
    </row>
    <row r="2602" spans="1:10" hidden="1" x14ac:dyDescent="0.25">
      <c r="A2602">
        <v>1850</v>
      </c>
      <c r="B2602" s="1">
        <v>42</v>
      </c>
      <c r="H2602" s="1"/>
      <c r="I2602" s="1"/>
      <c r="J2602" s="1"/>
    </row>
    <row r="2603" spans="1:10" hidden="1" x14ac:dyDescent="0.25">
      <c r="A2603">
        <v>1850</v>
      </c>
      <c r="B2603" s="1">
        <v>32</v>
      </c>
      <c r="H2603" s="1"/>
      <c r="I2603" s="1"/>
      <c r="J2603" s="1"/>
    </row>
    <row r="2604" spans="1:10" hidden="1" x14ac:dyDescent="0.25">
      <c r="A2604">
        <v>1850</v>
      </c>
      <c r="H2604" s="1"/>
      <c r="I2604" s="1"/>
      <c r="J2604" s="1"/>
    </row>
    <row r="2605" spans="1:10" hidden="1" x14ac:dyDescent="0.25">
      <c r="A2605">
        <v>1850</v>
      </c>
      <c r="B2605" s="1">
        <v>12</v>
      </c>
      <c r="H2605" s="1"/>
      <c r="I2605" s="1"/>
      <c r="J2605" s="1"/>
    </row>
    <row r="2606" spans="1:10" hidden="1" x14ac:dyDescent="0.25">
      <c r="A2606">
        <v>1850</v>
      </c>
      <c r="H2606" s="1"/>
      <c r="I2606" s="1"/>
      <c r="J2606" s="1"/>
    </row>
    <row r="2607" spans="1:10" hidden="1" x14ac:dyDescent="0.25">
      <c r="A2607">
        <v>1850</v>
      </c>
      <c r="H2607" s="1"/>
      <c r="I2607" s="1"/>
      <c r="J2607" s="1"/>
    </row>
    <row r="2608" spans="1:10" hidden="1" x14ac:dyDescent="0.25">
      <c r="A2608">
        <v>1850</v>
      </c>
      <c r="B2608" s="1">
        <v>57</v>
      </c>
      <c r="H2608" s="1"/>
      <c r="I2608" s="1"/>
      <c r="J2608" s="1"/>
    </row>
    <row r="2609" spans="1:10" hidden="1" x14ac:dyDescent="0.25">
      <c r="A2609">
        <v>1850</v>
      </c>
      <c r="B2609" s="1">
        <v>12</v>
      </c>
      <c r="H2609" s="1"/>
      <c r="I2609" s="1"/>
      <c r="J2609" s="1"/>
    </row>
    <row r="2610" spans="1:10" hidden="1" x14ac:dyDescent="0.25">
      <c r="A2610">
        <v>1850</v>
      </c>
      <c r="B2610" s="1">
        <v>74</v>
      </c>
      <c r="H2610" s="1"/>
      <c r="I2610" s="1"/>
      <c r="J2610" s="1"/>
    </row>
    <row r="2611" spans="1:10" hidden="1" x14ac:dyDescent="0.25">
      <c r="A2611">
        <v>1850</v>
      </c>
      <c r="H2611" s="1"/>
      <c r="I2611" s="1"/>
      <c r="J2611" s="1"/>
    </row>
    <row r="2612" spans="1:10" hidden="1" x14ac:dyDescent="0.25">
      <c r="A2612">
        <v>1850</v>
      </c>
      <c r="B2612" s="1">
        <v>45</v>
      </c>
      <c r="H2612" s="1"/>
      <c r="I2612" s="1"/>
      <c r="J2612" s="1"/>
    </row>
    <row r="2613" spans="1:10" hidden="1" x14ac:dyDescent="0.25">
      <c r="A2613">
        <v>1850</v>
      </c>
      <c r="B2613" s="1">
        <v>19</v>
      </c>
      <c r="H2613" s="1"/>
      <c r="I2613" s="1"/>
      <c r="J2613" s="1"/>
    </row>
    <row r="2614" spans="1:10" hidden="1" x14ac:dyDescent="0.25">
      <c r="A2614">
        <v>1850</v>
      </c>
      <c r="H2614" s="1"/>
      <c r="I2614" s="1"/>
      <c r="J2614" s="1"/>
    </row>
    <row r="2615" spans="1:10" hidden="1" x14ac:dyDescent="0.25">
      <c r="A2615">
        <v>1850</v>
      </c>
      <c r="B2615" s="1">
        <v>14</v>
      </c>
      <c r="H2615" s="1"/>
      <c r="I2615" s="1"/>
      <c r="J2615" s="1"/>
    </row>
    <row r="2616" spans="1:10" hidden="1" x14ac:dyDescent="0.25">
      <c r="A2616">
        <v>1850</v>
      </c>
      <c r="B2616" s="1">
        <v>33</v>
      </c>
      <c r="H2616" s="1"/>
      <c r="I2616" s="1"/>
      <c r="J2616" s="1"/>
    </row>
    <row r="2617" spans="1:10" hidden="1" x14ac:dyDescent="0.25">
      <c r="A2617">
        <v>1850</v>
      </c>
      <c r="B2617" s="1">
        <v>25</v>
      </c>
      <c r="H2617" s="1"/>
      <c r="I2617" s="1"/>
      <c r="J2617" s="1"/>
    </row>
    <row r="2618" spans="1:10" hidden="1" x14ac:dyDescent="0.25">
      <c r="A2618">
        <v>1850</v>
      </c>
      <c r="H2618" s="1"/>
      <c r="I2618" s="1"/>
      <c r="J2618" s="1"/>
    </row>
    <row r="2619" spans="1:10" hidden="1" x14ac:dyDescent="0.25">
      <c r="A2619">
        <v>1850</v>
      </c>
      <c r="B2619" s="1">
        <v>80</v>
      </c>
      <c r="H2619" s="1"/>
      <c r="I2619" s="1"/>
      <c r="J2619" s="1"/>
    </row>
    <row r="2620" spans="1:10" hidden="1" x14ac:dyDescent="0.25">
      <c r="A2620">
        <v>1850</v>
      </c>
      <c r="H2620" s="1"/>
      <c r="I2620" s="1"/>
      <c r="J2620" s="1"/>
    </row>
    <row r="2621" spans="1:10" hidden="1" x14ac:dyDescent="0.25">
      <c r="A2621">
        <v>1850</v>
      </c>
      <c r="B2621" s="1">
        <v>32</v>
      </c>
      <c r="H2621" s="1"/>
      <c r="I2621" s="1"/>
      <c r="J2621" s="1"/>
    </row>
    <row r="2622" spans="1:10" hidden="1" x14ac:dyDescent="0.25">
      <c r="A2622">
        <v>1850</v>
      </c>
      <c r="B2622" s="1">
        <v>17</v>
      </c>
      <c r="H2622" s="1"/>
      <c r="I2622" s="1"/>
      <c r="J2622" s="1"/>
    </row>
    <row r="2623" spans="1:10" hidden="1" x14ac:dyDescent="0.25">
      <c r="A2623">
        <v>1850</v>
      </c>
      <c r="H2623" s="1"/>
      <c r="I2623" s="1"/>
      <c r="J2623" s="1"/>
    </row>
    <row r="2624" spans="1:10" hidden="1" x14ac:dyDescent="0.25">
      <c r="A2624">
        <v>1850</v>
      </c>
      <c r="H2624" s="1"/>
      <c r="I2624" s="1"/>
      <c r="J2624" s="1"/>
    </row>
    <row r="2625" spans="1:10" hidden="1" x14ac:dyDescent="0.25">
      <c r="A2625">
        <v>1850</v>
      </c>
      <c r="B2625" s="1">
        <v>25</v>
      </c>
      <c r="H2625" s="1"/>
      <c r="I2625" s="1"/>
      <c r="J2625" s="1"/>
    </row>
    <row r="2626" spans="1:10" hidden="1" x14ac:dyDescent="0.25">
      <c r="A2626">
        <v>1850</v>
      </c>
      <c r="B2626" s="1">
        <v>22</v>
      </c>
      <c r="H2626" s="1"/>
      <c r="I2626" s="1"/>
      <c r="J2626" s="1"/>
    </row>
    <row r="2627" spans="1:10" hidden="1" x14ac:dyDescent="0.25">
      <c r="A2627">
        <v>1850</v>
      </c>
      <c r="B2627" s="1">
        <v>45</v>
      </c>
      <c r="H2627" s="1"/>
      <c r="I2627" s="1"/>
      <c r="J2627" s="1"/>
    </row>
    <row r="2628" spans="1:10" hidden="1" x14ac:dyDescent="0.25">
      <c r="A2628">
        <v>1850</v>
      </c>
      <c r="B2628" s="1">
        <v>28</v>
      </c>
      <c r="H2628" s="1"/>
      <c r="I2628" s="1"/>
      <c r="J2628" s="1"/>
    </row>
    <row r="2629" spans="1:10" hidden="1" x14ac:dyDescent="0.25">
      <c r="A2629">
        <v>1850</v>
      </c>
      <c r="B2629" s="1">
        <v>22</v>
      </c>
      <c r="H2629" s="1"/>
      <c r="I2629" s="1"/>
      <c r="J2629" s="1"/>
    </row>
    <row r="2630" spans="1:10" hidden="1" x14ac:dyDescent="0.25">
      <c r="A2630">
        <v>1850</v>
      </c>
      <c r="B2630" s="1">
        <v>70</v>
      </c>
      <c r="H2630" s="1"/>
      <c r="I2630" s="1"/>
      <c r="J2630" s="1"/>
    </row>
    <row r="2631" spans="1:10" hidden="1" x14ac:dyDescent="0.25">
      <c r="A2631">
        <v>1850</v>
      </c>
      <c r="H2631" s="1"/>
      <c r="I2631" s="1"/>
      <c r="J2631" s="1"/>
    </row>
    <row r="2632" spans="1:10" hidden="1" x14ac:dyDescent="0.25">
      <c r="A2632">
        <v>1850</v>
      </c>
      <c r="H2632" s="1"/>
      <c r="I2632" s="1"/>
      <c r="J2632" s="1"/>
    </row>
    <row r="2633" spans="1:10" hidden="1" x14ac:dyDescent="0.25">
      <c r="A2633">
        <v>1850</v>
      </c>
      <c r="H2633" s="1"/>
      <c r="I2633" s="1"/>
      <c r="J2633" s="1"/>
    </row>
    <row r="2634" spans="1:10" hidden="1" x14ac:dyDescent="0.25">
      <c r="A2634">
        <v>1850</v>
      </c>
      <c r="H2634" s="1"/>
      <c r="I2634" s="1"/>
      <c r="J2634" s="1"/>
    </row>
    <row r="2635" spans="1:10" hidden="1" x14ac:dyDescent="0.25">
      <c r="A2635">
        <v>1850</v>
      </c>
      <c r="B2635" s="1">
        <v>80</v>
      </c>
      <c r="H2635" s="1"/>
      <c r="I2635" s="1"/>
      <c r="J2635" s="1"/>
    </row>
    <row r="2636" spans="1:10" hidden="1" x14ac:dyDescent="0.25">
      <c r="A2636">
        <v>1850</v>
      </c>
      <c r="B2636" s="1">
        <v>85</v>
      </c>
      <c r="H2636" s="1"/>
      <c r="I2636" s="1"/>
      <c r="J2636" s="1"/>
    </row>
    <row r="2637" spans="1:10" hidden="1" x14ac:dyDescent="0.25">
      <c r="A2637">
        <v>1850</v>
      </c>
      <c r="B2637" s="1">
        <v>24</v>
      </c>
      <c r="H2637" s="1"/>
      <c r="I2637" s="1"/>
      <c r="J2637" s="1"/>
    </row>
    <row r="2638" spans="1:10" hidden="1" x14ac:dyDescent="0.25">
      <c r="A2638">
        <v>1850</v>
      </c>
      <c r="H2638" s="1"/>
      <c r="I2638" s="1"/>
      <c r="J2638" s="1"/>
    </row>
    <row r="2639" spans="1:10" hidden="1" x14ac:dyDescent="0.25">
      <c r="A2639">
        <v>1850</v>
      </c>
      <c r="B2639" s="1">
        <v>9</v>
      </c>
      <c r="H2639" s="1"/>
      <c r="I2639" s="1"/>
      <c r="J2639" s="1"/>
    </row>
    <row r="2640" spans="1:10" hidden="1" x14ac:dyDescent="0.25">
      <c r="A2640">
        <v>1850</v>
      </c>
      <c r="B2640" s="1">
        <v>31</v>
      </c>
      <c r="H2640" s="1"/>
      <c r="I2640" s="1"/>
      <c r="J2640" s="1"/>
    </row>
    <row r="2641" spans="1:10" hidden="1" x14ac:dyDescent="0.25">
      <c r="A2641">
        <v>1850</v>
      </c>
      <c r="B2641" s="1">
        <v>48</v>
      </c>
      <c r="H2641" s="1"/>
      <c r="I2641" s="1"/>
      <c r="J2641" s="1"/>
    </row>
    <row r="2642" spans="1:10" hidden="1" x14ac:dyDescent="0.25">
      <c r="A2642">
        <v>1850</v>
      </c>
      <c r="H2642" s="1"/>
      <c r="I2642" s="1"/>
      <c r="J2642" s="1"/>
    </row>
    <row r="2643" spans="1:10" hidden="1" x14ac:dyDescent="0.25">
      <c r="A2643">
        <v>1850</v>
      </c>
      <c r="B2643" s="1">
        <v>45</v>
      </c>
      <c r="H2643" s="1"/>
      <c r="I2643" s="1"/>
      <c r="J2643" s="1"/>
    </row>
    <row r="2644" spans="1:10" hidden="1" x14ac:dyDescent="0.25">
      <c r="A2644">
        <v>1850</v>
      </c>
      <c r="H2644" s="1"/>
      <c r="I2644" s="1"/>
      <c r="J2644" s="1"/>
    </row>
    <row r="2645" spans="1:10" hidden="1" x14ac:dyDescent="0.25">
      <c r="A2645">
        <v>1850</v>
      </c>
      <c r="H2645" s="1"/>
      <c r="I2645" s="1"/>
      <c r="J2645" s="1"/>
    </row>
    <row r="2646" spans="1:10" hidden="1" x14ac:dyDescent="0.25">
      <c r="A2646">
        <v>1850</v>
      </c>
      <c r="H2646" s="1"/>
      <c r="I2646" s="1"/>
      <c r="J2646" s="1"/>
    </row>
    <row r="2647" spans="1:10" hidden="1" x14ac:dyDescent="0.25">
      <c r="A2647">
        <v>1850</v>
      </c>
      <c r="H2647" s="1"/>
      <c r="I2647" s="1"/>
      <c r="J2647" s="1"/>
    </row>
    <row r="2648" spans="1:10" hidden="1" x14ac:dyDescent="0.25">
      <c r="A2648">
        <v>1850</v>
      </c>
      <c r="B2648" s="1">
        <v>50</v>
      </c>
      <c r="H2648" s="1"/>
      <c r="I2648" s="1"/>
      <c r="J2648" s="1"/>
    </row>
    <row r="2649" spans="1:10" hidden="1" x14ac:dyDescent="0.25">
      <c r="A2649">
        <v>1850</v>
      </c>
      <c r="B2649" s="1">
        <v>40</v>
      </c>
      <c r="H2649" s="1"/>
      <c r="I2649" s="1"/>
      <c r="J2649" s="1"/>
    </row>
    <row r="2650" spans="1:10" hidden="1" x14ac:dyDescent="0.25">
      <c r="A2650">
        <v>1850</v>
      </c>
      <c r="H2650" s="1"/>
      <c r="I2650" s="1"/>
      <c r="J2650" s="1"/>
    </row>
    <row r="2651" spans="1:10" hidden="1" x14ac:dyDescent="0.25">
      <c r="A2651">
        <v>1850</v>
      </c>
      <c r="H2651" s="1"/>
      <c r="I2651" s="1"/>
      <c r="J2651" s="1"/>
    </row>
    <row r="2652" spans="1:10" hidden="1" x14ac:dyDescent="0.25">
      <c r="A2652">
        <v>1850</v>
      </c>
      <c r="B2652" s="1">
        <v>4</v>
      </c>
      <c r="H2652" s="1"/>
      <c r="I2652" s="1"/>
      <c r="J2652" s="1"/>
    </row>
    <row r="2653" spans="1:10" hidden="1" x14ac:dyDescent="0.25">
      <c r="A2653">
        <v>1850</v>
      </c>
      <c r="H2653" s="1"/>
      <c r="I2653" s="1"/>
      <c r="J2653" s="1"/>
    </row>
    <row r="2654" spans="1:10" hidden="1" x14ac:dyDescent="0.25">
      <c r="A2654">
        <v>1850</v>
      </c>
      <c r="H2654" s="1"/>
      <c r="I2654" s="1"/>
      <c r="J2654" s="1"/>
    </row>
    <row r="2655" spans="1:10" hidden="1" x14ac:dyDescent="0.25">
      <c r="A2655">
        <v>1850</v>
      </c>
      <c r="B2655" s="1">
        <v>2</v>
      </c>
      <c r="H2655" s="1"/>
      <c r="I2655" s="1"/>
      <c r="J2655" s="1"/>
    </row>
    <row r="2656" spans="1:10" hidden="1" x14ac:dyDescent="0.25">
      <c r="A2656">
        <v>1850</v>
      </c>
      <c r="H2656" s="1"/>
      <c r="I2656" s="1"/>
      <c r="J2656" s="1"/>
    </row>
    <row r="2657" spans="1:10" hidden="1" x14ac:dyDescent="0.25">
      <c r="A2657">
        <v>1850</v>
      </c>
      <c r="B2657" s="1">
        <v>20</v>
      </c>
      <c r="H2657" s="1"/>
      <c r="I2657" s="1"/>
      <c r="J2657" s="1"/>
    </row>
    <row r="2658" spans="1:10" hidden="1" x14ac:dyDescent="0.25">
      <c r="A2658">
        <v>1850</v>
      </c>
      <c r="B2658" s="1">
        <v>40</v>
      </c>
      <c r="H2658" s="1"/>
      <c r="I2658" s="1"/>
      <c r="J2658" s="1"/>
    </row>
    <row r="2659" spans="1:10" hidden="1" x14ac:dyDescent="0.25">
      <c r="A2659">
        <v>1850</v>
      </c>
      <c r="B2659" s="1">
        <v>43</v>
      </c>
      <c r="H2659" s="1"/>
      <c r="I2659" s="1"/>
      <c r="J2659" s="1"/>
    </row>
    <row r="2660" spans="1:10" hidden="1" x14ac:dyDescent="0.25">
      <c r="A2660">
        <v>1850</v>
      </c>
      <c r="B2660" s="1">
        <v>13</v>
      </c>
      <c r="H2660" s="1"/>
      <c r="I2660" s="1"/>
      <c r="J2660" s="1"/>
    </row>
    <row r="2661" spans="1:10" hidden="1" x14ac:dyDescent="0.25">
      <c r="A2661">
        <v>1850</v>
      </c>
      <c r="B2661" s="1">
        <v>82</v>
      </c>
      <c r="H2661" s="1"/>
      <c r="I2661" s="1"/>
      <c r="J2661" s="1"/>
    </row>
    <row r="2662" spans="1:10" hidden="1" x14ac:dyDescent="0.25">
      <c r="A2662">
        <v>1850</v>
      </c>
      <c r="H2662" s="1"/>
      <c r="I2662" s="1"/>
      <c r="J2662" s="1"/>
    </row>
    <row r="2663" spans="1:10" hidden="1" x14ac:dyDescent="0.25">
      <c r="A2663">
        <v>1850</v>
      </c>
      <c r="H2663" s="1"/>
      <c r="I2663" s="1"/>
      <c r="J2663" s="1"/>
    </row>
    <row r="2664" spans="1:10" hidden="1" x14ac:dyDescent="0.25">
      <c r="A2664">
        <v>1850</v>
      </c>
      <c r="B2664" s="1">
        <v>40</v>
      </c>
      <c r="H2664" s="1"/>
      <c r="I2664" s="1"/>
      <c r="J2664" s="1"/>
    </row>
    <row r="2665" spans="1:10" hidden="1" x14ac:dyDescent="0.25">
      <c r="A2665">
        <v>1850</v>
      </c>
      <c r="B2665" s="1">
        <v>57</v>
      </c>
      <c r="H2665" s="1"/>
      <c r="I2665" s="1"/>
      <c r="J2665" s="1"/>
    </row>
    <row r="2666" spans="1:10" hidden="1" x14ac:dyDescent="0.25">
      <c r="A2666">
        <v>1850</v>
      </c>
      <c r="B2666" s="1">
        <v>2</v>
      </c>
      <c r="H2666" s="1"/>
      <c r="I2666" s="1"/>
      <c r="J2666" s="1"/>
    </row>
    <row r="2667" spans="1:10" hidden="1" x14ac:dyDescent="0.25">
      <c r="A2667">
        <v>1850</v>
      </c>
      <c r="B2667" s="1">
        <v>80</v>
      </c>
      <c r="H2667" s="1"/>
      <c r="I2667" s="1"/>
      <c r="J2667" s="1"/>
    </row>
    <row r="2668" spans="1:10" hidden="1" x14ac:dyDescent="0.25">
      <c r="A2668">
        <v>1850</v>
      </c>
      <c r="B2668" s="1">
        <v>3</v>
      </c>
      <c r="H2668" s="1"/>
      <c r="I2668" s="1"/>
      <c r="J2668" s="1"/>
    </row>
    <row r="2669" spans="1:10" hidden="1" x14ac:dyDescent="0.25">
      <c r="A2669">
        <v>1850</v>
      </c>
      <c r="B2669" s="1">
        <v>12</v>
      </c>
      <c r="H2669" s="1"/>
      <c r="I2669" s="1"/>
      <c r="J2669" s="1"/>
    </row>
    <row r="2670" spans="1:10" hidden="1" x14ac:dyDescent="0.25">
      <c r="A2670">
        <v>1850</v>
      </c>
      <c r="B2670" s="1">
        <v>80</v>
      </c>
      <c r="H2670" s="1"/>
      <c r="I2670" s="1"/>
      <c r="J2670" s="1"/>
    </row>
    <row r="2671" spans="1:10" hidden="1" x14ac:dyDescent="0.25">
      <c r="A2671">
        <v>1850</v>
      </c>
      <c r="B2671" s="1">
        <v>23</v>
      </c>
      <c r="H2671" s="1"/>
      <c r="I2671" s="1"/>
      <c r="J2671" s="1"/>
    </row>
    <row r="2672" spans="1:10" hidden="1" x14ac:dyDescent="0.25">
      <c r="A2672">
        <v>1850</v>
      </c>
      <c r="H2672" s="1"/>
      <c r="I2672" s="1"/>
      <c r="J2672" s="1"/>
    </row>
    <row r="2673" spans="1:10" hidden="1" x14ac:dyDescent="0.25">
      <c r="A2673">
        <v>1850</v>
      </c>
      <c r="B2673" s="1">
        <v>1</v>
      </c>
      <c r="H2673" s="1"/>
      <c r="I2673" s="1"/>
      <c r="J2673" s="1"/>
    </row>
    <row r="2674" spans="1:10" hidden="1" x14ac:dyDescent="0.25">
      <c r="A2674">
        <v>1850</v>
      </c>
      <c r="B2674" s="1">
        <v>57</v>
      </c>
      <c r="H2674" s="1"/>
      <c r="I2674" s="1"/>
      <c r="J2674" s="1"/>
    </row>
    <row r="2675" spans="1:10" hidden="1" x14ac:dyDescent="0.25">
      <c r="A2675">
        <v>1850</v>
      </c>
      <c r="B2675" s="1">
        <v>24</v>
      </c>
      <c r="H2675" s="1"/>
      <c r="I2675" s="1"/>
      <c r="J2675" s="1"/>
    </row>
    <row r="2676" spans="1:10" hidden="1" x14ac:dyDescent="0.25">
      <c r="A2676">
        <v>1850</v>
      </c>
      <c r="H2676" s="1"/>
      <c r="I2676" s="1"/>
      <c r="J2676" s="1"/>
    </row>
    <row r="2677" spans="1:10" hidden="1" x14ac:dyDescent="0.25">
      <c r="A2677">
        <v>1850</v>
      </c>
      <c r="H2677" s="1"/>
      <c r="I2677" s="1"/>
      <c r="J2677" s="1"/>
    </row>
    <row r="2678" spans="1:10" hidden="1" x14ac:dyDescent="0.25">
      <c r="A2678">
        <v>1850</v>
      </c>
      <c r="B2678" s="1">
        <v>1</v>
      </c>
      <c r="H2678" s="1"/>
      <c r="I2678" s="1"/>
      <c r="J2678" s="1"/>
    </row>
    <row r="2679" spans="1:10" hidden="1" x14ac:dyDescent="0.25">
      <c r="A2679">
        <v>1850</v>
      </c>
      <c r="H2679" s="1"/>
      <c r="I2679" s="1"/>
      <c r="J2679" s="1"/>
    </row>
    <row r="2680" spans="1:10" hidden="1" x14ac:dyDescent="0.25">
      <c r="A2680">
        <v>1850</v>
      </c>
      <c r="H2680" s="1"/>
      <c r="I2680" s="1"/>
      <c r="J2680" s="1"/>
    </row>
    <row r="2681" spans="1:10" hidden="1" x14ac:dyDescent="0.25">
      <c r="A2681">
        <v>1850</v>
      </c>
      <c r="H2681" s="1"/>
      <c r="I2681" s="1"/>
      <c r="J2681" s="1"/>
    </row>
    <row r="2682" spans="1:10" hidden="1" x14ac:dyDescent="0.25">
      <c r="A2682">
        <v>1850</v>
      </c>
      <c r="H2682" s="1"/>
      <c r="I2682" s="1"/>
      <c r="J2682" s="1"/>
    </row>
    <row r="2683" spans="1:10" hidden="1" x14ac:dyDescent="0.25">
      <c r="A2683">
        <v>1850</v>
      </c>
      <c r="B2683" s="1">
        <v>51</v>
      </c>
      <c r="H2683" s="1"/>
      <c r="I2683" s="1"/>
      <c r="J2683" s="1"/>
    </row>
    <row r="2684" spans="1:10" hidden="1" x14ac:dyDescent="0.25">
      <c r="A2684">
        <v>1850</v>
      </c>
      <c r="H2684" s="1"/>
      <c r="I2684" s="1"/>
      <c r="J2684" s="1"/>
    </row>
    <row r="2685" spans="1:10" hidden="1" x14ac:dyDescent="0.25">
      <c r="A2685">
        <v>1850</v>
      </c>
      <c r="B2685" s="1">
        <v>49</v>
      </c>
      <c r="H2685" s="1"/>
      <c r="I2685" s="1"/>
      <c r="J2685" s="1"/>
    </row>
    <row r="2686" spans="1:10" hidden="1" x14ac:dyDescent="0.25">
      <c r="A2686">
        <v>1850</v>
      </c>
      <c r="B2686" s="1">
        <v>19</v>
      </c>
      <c r="H2686" s="1"/>
      <c r="I2686" s="1"/>
      <c r="J2686" s="1"/>
    </row>
    <row r="2687" spans="1:10" hidden="1" x14ac:dyDescent="0.25">
      <c r="A2687">
        <v>1850</v>
      </c>
      <c r="H2687" s="1"/>
      <c r="I2687" s="1"/>
      <c r="J2687" s="1"/>
    </row>
    <row r="2688" spans="1:10" hidden="1" x14ac:dyDescent="0.25">
      <c r="A2688">
        <v>1850</v>
      </c>
      <c r="H2688" s="1"/>
      <c r="I2688" s="1"/>
      <c r="J2688" s="1"/>
    </row>
    <row r="2689" spans="1:10" hidden="1" x14ac:dyDescent="0.25">
      <c r="A2689">
        <v>1850</v>
      </c>
      <c r="H2689" s="1"/>
      <c r="I2689" s="1"/>
      <c r="J2689" s="1"/>
    </row>
    <row r="2690" spans="1:10" hidden="1" x14ac:dyDescent="0.25">
      <c r="A2690">
        <v>1850</v>
      </c>
      <c r="H2690" s="1"/>
      <c r="I2690" s="1"/>
      <c r="J2690" s="1"/>
    </row>
    <row r="2691" spans="1:10" hidden="1" x14ac:dyDescent="0.25">
      <c r="A2691">
        <v>1850</v>
      </c>
      <c r="H2691" s="1"/>
      <c r="I2691" s="1"/>
      <c r="J2691" s="1"/>
    </row>
    <row r="2692" spans="1:10" hidden="1" x14ac:dyDescent="0.25">
      <c r="A2692">
        <v>1850</v>
      </c>
      <c r="B2692" s="1">
        <v>4</v>
      </c>
      <c r="H2692" s="1"/>
      <c r="I2692" s="1"/>
      <c r="J2692" s="1"/>
    </row>
    <row r="2693" spans="1:10" hidden="1" x14ac:dyDescent="0.25">
      <c r="A2693">
        <v>1850</v>
      </c>
      <c r="H2693" s="1"/>
      <c r="I2693" s="1"/>
      <c r="J2693" s="1"/>
    </row>
    <row r="2694" spans="1:10" hidden="1" x14ac:dyDescent="0.25">
      <c r="A2694">
        <v>1850</v>
      </c>
      <c r="H2694" s="1"/>
      <c r="I2694" s="1"/>
      <c r="J2694" s="1"/>
    </row>
    <row r="2695" spans="1:10" hidden="1" x14ac:dyDescent="0.25">
      <c r="A2695">
        <v>1850</v>
      </c>
      <c r="B2695" s="1">
        <v>34</v>
      </c>
      <c r="H2695" s="1"/>
      <c r="I2695" s="1"/>
      <c r="J2695" s="1"/>
    </row>
    <row r="2696" spans="1:10" hidden="1" x14ac:dyDescent="0.25">
      <c r="A2696">
        <v>1850</v>
      </c>
      <c r="H2696" s="1"/>
      <c r="I2696" s="1"/>
      <c r="J2696" s="1"/>
    </row>
    <row r="2697" spans="1:10" hidden="1" x14ac:dyDescent="0.25">
      <c r="A2697">
        <v>1850</v>
      </c>
      <c r="B2697" s="1">
        <v>3</v>
      </c>
      <c r="H2697" s="1"/>
      <c r="I2697" s="1"/>
      <c r="J2697" s="1"/>
    </row>
    <row r="2698" spans="1:10" hidden="1" x14ac:dyDescent="0.25">
      <c r="A2698">
        <v>1850</v>
      </c>
      <c r="H2698" s="1"/>
      <c r="I2698" s="1"/>
      <c r="J2698" s="1"/>
    </row>
    <row r="2699" spans="1:10" hidden="1" x14ac:dyDescent="0.25">
      <c r="A2699">
        <v>1850</v>
      </c>
      <c r="B2699" s="1">
        <v>1</v>
      </c>
      <c r="H2699" s="1"/>
      <c r="I2699" s="1"/>
      <c r="J2699" s="1"/>
    </row>
    <row r="2700" spans="1:10" hidden="1" x14ac:dyDescent="0.25">
      <c r="A2700">
        <v>1850</v>
      </c>
      <c r="H2700" s="1"/>
      <c r="I2700" s="1"/>
      <c r="J2700" s="1"/>
    </row>
    <row r="2701" spans="1:10" hidden="1" x14ac:dyDescent="0.25">
      <c r="A2701">
        <v>1850</v>
      </c>
      <c r="H2701" s="1"/>
      <c r="I2701" s="1"/>
      <c r="J2701" s="1"/>
    </row>
    <row r="2702" spans="1:10" hidden="1" x14ac:dyDescent="0.25">
      <c r="A2702">
        <v>1850</v>
      </c>
      <c r="B2702" s="1">
        <v>25</v>
      </c>
      <c r="H2702" s="1"/>
      <c r="I2702" s="1"/>
      <c r="J2702" s="1"/>
    </row>
    <row r="2703" spans="1:10" hidden="1" x14ac:dyDescent="0.25">
      <c r="A2703">
        <v>1850</v>
      </c>
      <c r="H2703" s="1"/>
      <c r="I2703" s="1"/>
      <c r="J2703" s="1"/>
    </row>
    <row r="2704" spans="1:10" hidden="1" x14ac:dyDescent="0.25">
      <c r="A2704">
        <v>1850</v>
      </c>
      <c r="H2704" s="1"/>
      <c r="I2704" s="1"/>
      <c r="J2704" s="1"/>
    </row>
    <row r="2705" spans="1:10" hidden="1" x14ac:dyDescent="0.25">
      <c r="A2705">
        <v>1850</v>
      </c>
      <c r="B2705" s="1">
        <v>20</v>
      </c>
      <c r="H2705" s="1"/>
      <c r="I2705" s="1"/>
      <c r="J2705" s="1"/>
    </row>
    <row r="2706" spans="1:10" hidden="1" x14ac:dyDescent="0.25">
      <c r="A2706">
        <v>1850</v>
      </c>
      <c r="B2706" s="1">
        <v>3</v>
      </c>
      <c r="H2706" s="1"/>
      <c r="I2706" s="1"/>
      <c r="J2706" s="1"/>
    </row>
    <row r="2707" spans="1:10" hidden="1" x14ac:dyDescent="0.25">
      <c r="A2707">
        <v>1850</v>
      </c>
      <c r="B2707" s="1">
        <v>82</v>
      </c>
      <c r="H2707" s="1"/>
      <c r="I2707" s="1"/>
      <c r="J2707" s="1"/>
    </row>
    <row r="2708" spans="1:10" hidden="1" x14ac:dyDescent="0.25">
      <c r="A2708">
        <v>1850</v>
      </c>
      <c r="H2708" s="1"/>
      <c r="I2708" s="1"/>
      <c r="J2708" s="1"/>
    </row>
    <row r="2709" spans="1:10" hidden="1" x14ac:dyDescent="0.25">
      <c r="A2709">
        <v>1850</v>
      </c>
      <c r="B2709" s="1">
        <v>32</v>
      </c>
      <c r="H2709" s="1"/>
      <c r="I2709" s="1"/>
      <c r="J2709" s="1"/>
    </row>
    <row r="2710" spans="1:10" hidden="1" x14ac:dyDescent="0.25">
      <c r="A2710">
        <v>1850</v>
      </c>
      <c r="B2710" s="1">
        <v>80</v>
      </c>
      <c r="H2710" s="1"/>
      <c r="I2710" s="1"/>
      <c r="J2710" s="1"/>
    </row>
    <row r="2711" spans="1:10" hidden="1" x14ac:dyDescent="0.25">
      <c r="A2711">
        <v>1850</v>
      </c>
      <c r="B2711" s="1">
        <v>40</v>
      </c>
      <c r="H2711" s="1"/>
      <c r="I2711" s="1"/>
      <c r="J2711" s="1"/>
    </row>
    <row r="2712" spans="1:10" hidden="1" x14ac:dyDescent="0.25">
      <c r="A2712">
        <v>1850</v>
      </c>
      <c r="B2712" s="1">
        <v>8</v>
      </c>
      <c r="H2712" s="1"/>
      <c r="I2712" s="1"/>
      <c r="J2712" s="1"/>
    </row>
    <row r="2713" spans="1:10" hidden="1" x14ac:dyDescent="0.25">
      <c r="A2713">
        <v>1850</v>
      </c>
      <c r="H2713" s="1"/>
      <c r="I2713" s="1"/>
      <c r="J2713" s="1"/>
    </row>
    <row r="2714" spans="1:10" hidden="1" x14ac:dyDescent="0.25">
      <c r="A2714">
        <v>1850</v>
      </c>
      <c r="B2714" s="1">
        <v>16</v>
      </c>
      <c r="H2714" s="1"/>
      <c r="I2714" s="1"/>
      <c r="J2714" s="1"/>
    </row>
    <row r="2715" spans="1:10" hidden="1" x14ac:dyDescent="0.25">
      <c r="A2715">
        <v>1850</v>
      </c>
      <c r="H2715" s="1"/>
      <c r="I2715" s="1"/>
      <c r="J2715" s="1"/>
    </row>
    <row r="2716" spans="1:10" hidden="1" x14ac:dyDescent="0.25">
      <c r="A2716">
        <v>1850</v>
      </c>
      <c r="H2716" s="1"/>
      <c r="I2716" s="1"/>
      <c r="J2716" s="1"/>
    </row>
    <row r="2717" spans="1:10" hidden="1" x14ac:dyDescent="0.25">
      <c r="A2717">
        <v>1850</v>
      </c>
      <c r="B2717" s="1">
        <v>4</v>
      </c>
      <c r="H2717" s="1"/>
      <c r="I2717" s="1"/>
      <c r="J2717" s="1"/>
    </row>
    <row r="2718" spans="1:10" hidden="1" x14ac:dyDescent="0.25">
      <c r="A2718">
        <v>1850</v>
      </c>
      <c r="B2718" s="1">
        <v>23</v>
      </c>
      <c r="H2718" s="1"/>
      <c r="I2718" s="1"/>
      <c r="J2718" s="1"/>
    </row>
    <row r="2719" spans="1:10" hidden="1" x14ac:dyDescent="0.25">
      <c r="A2719">
        <v>1850</v>
      </c>
      <c r="H2719" s="1"/>
      <c r="I2719" s="1"/>
      <c r="J2719" s="1"/>
    </row>
    <row r="2720" spans="1:10" hidden="1" x14ac:dyDescent="0.25">
      <c r="A2720">
        <v>1850</v>
      </c>
      <c r="H2720" s="1"/>
      <c r="I2720" s="1"/>
      <c r="J2720" s="1"/>
    </row>
    <row r="2721" spans="1:10" hidden="1" x14ac:dyDescent="0.25">
      <c r="A2721">
        <v>1850</v>
      </c>
      <c r="B2721" s="1">
        <v>18</v>
      </c>
      <c r="H2721" s="1"/>
      <c r="I2721" s="1"/>
      <c r="J2721" s="1"/>
    </row>
    <row r="2722" spans="1:10" hidden="1" x14ac:dyDescent="0.25">
      <c r="A2722">
        <v>1850</v>
      </c>
      <c r="B2722" s="1">
        <v>1</v>
      </c>
      <c r="H2722" s="1"/>
      <c r="I2722" s="1"/>
      <c r="J2722" s="1"/>
    </row>
    <row r="2723" spans="1:10" hidden="1" x14ac:dyDescent="0.25">
      <c r="A2723">
        <v>1850</v>
      </c>
      <c r="H2723" s="1"/>
      <c r="I2723" s="1"/>
      <c r="J2723" s="1"/>
    </row>
    <row r="2724" spans="1:10" hidden="1" x14ac:dyDescent="0.25">
      <c r="A2724">
        <v>1850</v>
      </c>
      <c r="B2724" s="1">
        <v>6</v>
      </c>
      <c r="H2724" s="1"/>
      <c r="I2724" s="1"/>
      <c r="J2724" s="1"/>
    </row>
    <row r="2725" spans="1:10" hidden="1" x14ac:dyDescent="0.25">
      <c r="A2725">
        <v>1851</v>
      </c>
      <c r="B2725" s="1">
        <v>3</v>
      </c>
      <c r="H2725" s="1"/>
      <c r="I2725" s="1"/>
      <c r="J2725" s="1"/>
    </row>
    <row r="2726" spans="1:10" hidden="1" x14ac:dyDescent="0.25">
      <c r="A2726">
        <v>1851</v>
      </c>
      <c r="H2726" s="1"/>
      <c r="I2726" s="1"/>
      <c r="J2726" s="1"/>
    </row>
    <row r="2727" spans="1:10" hidden="1" x14ac:dyDescent="0.25">
      <c r="A2727">
        <v>1851</v>
      </c>
      <c r="H2727" s="1"/>
      <c r="I2727" s="1"/>
      <c r="J2727" s="1"/>
    </row>
    <row r="2728" spans="1:10" hidden="1" x14ac:dyDescent="0.25">
      <c r="A2728">
        <v>1851</v>
      </c>
      <c r="B2728" s="1">
        <v>9</v>
      </c>
      <c r="H2728" s="1"/>
      <c r="I2728" s="1"/>
      <c r="J2728" s="1"/>
    </row>
    <row r="2729" spans="1:10" hidden="1" x14ac:dyDescent="0.25">
      <c r="A2729">
        <v>1851</v>
      </c>
      <c r="B2729" s="1">
        <v>14</v>
      </c>
      <c r="H2729" s="1"/>
      <c r="I2729" s="1"/>
      <c r="J2729" s="1"/>
    </row>
    <row r="2730" spans="1:10" hidden="1" x14ac:dyDescent="0.25">
      <c r="A2730">
        <v>1851</v>
      </c>
      <c r="B2730" s="1">
        <v>50</v>
      </c>
      <c r="H2730" s="1"/>
      <c r="I2730" s="1"/>
      <c r="J2730" s="1"/>
    </row>
    <row r="2731" spans="1:10" hidden="1" x14ac:dyDescent="0.25">
      <c r="A2731">
        <v>1851</v>
      </c>
      <c r="H2731" s="1"/>
      <c r="I2731" s="1"/>
      <c r="J2731" s="1"/>
    </row>
    <row r="2732" spans="1:10" hidden="1" x14ac:dyDescent="0.25">
      <c r="A2732">
        <v>1851</v>
      </c>
      <c r="B2732" s="1">
        <v>47</v>
      </c>
      <c r="H2732" s="1"/>
      <c r="I2732" s="1"/>
      <c r="J2732" s="1"/>
    </row>
    <row r="2733" spans="1:10" hidden="1" x14ac:dyDescent="0.25">
      <c r="A2733">
        <v>1851</v>
      </c>
      <c r="H2733" s="1"/>
      <c r="I2733" s="1"/>
      <c r="J2733" s="1"/>
    </row>
    <row r="2734" spans="1:10" hidden="1" x14ac:dyDescent="0.25">
      <c r="A2734">
        <v>1851</v>
      </c>
      <c r="H2734" s="1"/>
      <c r="I2734" s="1"/>
      <c r="J2734" s="1"/>
    </row>
    <row r="2735" spans="1:10" hidden="1" x14ac:dyDescent="0.25">
      <c r="A2735">
        <v>1851</v>
      </c>
      <c r="H2735" s="1"/>
      <c r="I2735" s="1"/>
      <c r="J2735" s="1"/>
    </row>
    <row r="2736" spans="1:10" hidden="1" x14ac:dyDescent="0.25">
      <c r="A2736">
        <v>1851</v>
      </c>
      <c r="H2736" s="1"/>
      <c r="I2736" s="1"/>
      <c r="J2736" s="1"/>
    </row>
    <row r="2737" spans="1:10" hidden="1" x14ac:dyDescent="0.25">
      <c r="A2737">
        <v>1851</v>
      </c>
      <c r="H2737" s="1"/>
      <c r="I2737" s="1"/>
      <c r="J2737" s="1"/>
    </row>
    <row r="2738" spans="1:10" hidden="1" x14ac:dyDescent="0.25">
      <c r="A2738">
        <v>1851</v>
      </c>
      <c r="B2738" s="1">
        <v>52</v>
      </c>
      <c r="H2738" s="1"/>
      <c r="I2738" s="1"/>
      <c r="J2738" s="1"/>
    </row>
    <row r="2739" spans="1:10" hidden="1" x14ac:dyDescent="0.25">
      <c r="A2739">
        <v>1851</v>
      </c>
      <c r="H2739" s="1"/>
      <c r="I2739" s="1"/>
      <c r="J2739" s="1"/>
    </row>
    <row r="2740" spans="1:10" hidden="1" x14ac:dyDescent="0.25">
      <c r="A2740">
        <v>1851</v>
      </c>
      <c r="B2740" s="1">
        <v>45</v>
      </c>
      <c r="H2740" s="1"/>
      <c r="I2740" s="1"/>
      <c r="J2740" s="1"/>
    </row>
    <row r="2741" spans="1:10" hidden="1" x14ac:dyDescent="0.25">
      <c r="A2741">
        <v>1851</v>
      </c>
      <c r="B2741" s="1">
        <v>1</v>
      </c>
      <c r="H2741" s="1"/>
      <c r="I2741" s="1"/>
      <c r="J2741" s="1"/>
    </row>
    <row r="2742" spans="1:10" hidden="1" x14ac:dyDescent="0.25">
      <c r="A2742">
        <v>1851</v>
      </c>
      <c r="B2742" s="1">
        <v>22</v>
      </c>
      <c r="H2742" s="1"/>
      <c r="I2742" s="1"/>
      <c r="J2742" s="1"/>
    </row>
    <row r="2743" spans="1:10" hidden="1" x14ac:dyDescent="0.25">
      <c r="A2743">
        <v>1851</v>
      </c>
      <c r="H2743" s="1"/>
      <c r="I2743" s="1"/>
      <c r="J2743" s="1"/>
    </row>
    <row r="2744" spans="1:10" hidden="1" x14ac:dyDescent="0.25">
      <c r="A2744">
        <v>1851</v>
      </c>
      <c r="B2744" s="1">
        <v>1</v>
      </c>
      <c r="H2744" s="1"/>
      <c r="I2744" s="1"/>
      <c r="J2744" s="1"/>
    </row>
    <row r="2745" spans="1:10" hidden="1" x14ac:dyDescent="0.25">
      <c r="A2745">
        <v>1851</v>
      </c>
      <c r="B2745" s="1">
        <v>12</v>
      </c>
      <c r="H2745" s="1"/>
      <c r="I2745" s="1"/>
      <c r="J2745" s="1"/>
    </row>
    <row r="2746" spans="1:10" hidden="1" x14ac:dyDescent="0.25">
      <c r="A2746">
        <v>1851</v>
      </c>
      <c r="H2746" s="1"/>
      <c r="I2746" s="1"/>
      <c r="J2746" s="1"/>
    </row>
    <row r="2747" spans="1:10" hidden="1" x14ac:dyDescent="0.25">
      <c r="A2747">
        <v>1851</v>
      </c>
      <c r="B2747" s="1">
        <v>38</v>
      </c>
      <c r="H2747" s="1"/>
      <c r="I2747" s="1"/>
      <c r="J2747" s="1"/>
    </row>
    <row r="2748" spans="1:10" hidden="1" x14ac:dyDescent="0.25">
      <c r="A2748">
        <v>1851</v>
      </c>
      <c r="H2748" s="1"/>
      <c r="I2748" s="1"/>
      <c r="J2748" s="1"/>
    </row>
    <row r="2749" spans="1:10" hidden="1" x14ac:dyDescent="0.25">
      <c r="A2749">
        <v>1851</v>
      </c>
      <c r="B2749" s="1">
        <v>5</v>
      </c>
      <c r="H2749" s="1"/>
      <c r="I2749" s="1"/>
      <c r="J2749" s="1"/>
    </row>
    <row r="2750" spans="1:10" hidden="1" x14ac:dyDescent="0.25">
      <c r="A2750">
        <v>1851</v>
      </c>
      <c r="B2750" s="1">
        <v>65</v>
      </c>
      <c r="H2750" s="1"/>
      <c r="I2750" s="1"/>
      <c r="J2750" s="1"/>
    </row>
    <row r="2751" spans="1:10" hidden="1" x14ac:dyDescent="0.25">
      <c r="A2751">
        <v>1851</v>
      </c>
      <c r="B2751" s="1">
        <v>35</v>
      </c>
      <c r="H2751" s="1"/>
      <c r="I2751" s="1"/>
      <c r="J2751" s="1"/>
    </row>
    <row r="2752" spans="1:10" hidden="1" x14ac:dyDescent="0.25">
      <c r="A2752">
        <v>1851</v>
      </c>
      <c r="H2752" s="1"/>
      <c r="I2752" s="1"/>
      <c r="J2752" s="1"/>
    </row>
    <row r="2753" spans="1:10" hidden="1" x14ac:dyDescent="0.25">
      <c r="A2753">
        <v>1851</v>
      </c>
      <c r="B2753" s="1">
        <v>63</v>
      </c>
      <c r="H2753" s="1"/>
      <c r="I2753" s="1"/>
      <c r="J2753" s="1"/>
    </row>
    <row r="2754" spans="1:10" hidden="1" x14ac:dyDescent="0.25">
      <c r="A2754">
        <v>1851</v>
      </c>
      <c r="H2754" s="1"/>
      <c r="I2754" s="1"/>
      <c r="J2754" s="1"/>
    </row>
    <row r="2755" spans="1:10" hidden="1" x14ac:dyDescent="0.25">
      <c r="A2755">
        <v>1851</v>
      </c>
      <c r="H2755" s="1"/>
      <c r="I2755" s="1"/>
      <c r="J2755" s="1"/>
    </row>
    <row r="2756" spans="1:10" hidden="1" x14ac:dyDescent="0.25">
      <c r="A2756">
        <v>1851</v>
      </c>
      <c r="H2756" s="1"/>
      <c r="I2756" s="1"/>
      <c r="J2756" s="1"/>
    </row>
    <row r="2757" spans="1:10" hidden="1" x14ac:dyDescent="0.25">
      <c r="A2757">
        <v>1851</v>
      </c>
      <c r="H2757" s="1"/>
      <c r="I2757" s="1"/>
      <c r="J2757" s="1"/>
    </row>
    <row r="2758" spans="1:10" hidden="1" x14ac:dyDescent="0.25">
      <c r="A2758">
        <v>1851</v>
      </c>
      <c r="H2758" s="1"/>
      <c r="I2758" s="1"/>
      <c r="J2758" s="1"/>
    </row>
    <row r="2759" spans="1:10" hidden="1" x14ac:dyDescent="0.25">
      <c r="A2759">
        <v>1851</v>
      </c>
      <c r="B2759" s="1">
        <v>51</v>
      </c>
      <c r="H2759" s="1"/>
      <c r="I2759" s="1"/>
      <c r="J2759" s="1"/>
    </row>
    <row r="2760" spans="1:10" hidden="1" x14ac:dyDescent="0.25">
      <c r="A2760">
        <v>1851</v>
      </c>
      <c r="B2760" s="1">
        <v>30</v>
      </c>
      <c r="H2760" s="1"/>
      <c r="I2760" s="1"/>
      <c r="J2760" s="1"/>
    </row>
    <row r="2761" spans="1:10" hidden="1" x14ac:dyDescent="0.25">
      <c r="A2761">
        <v>1851</v>
      </c>
      <c r="H2761" s="1"/>
      <c r="I2761" s="1"/>
      <c r="J2761" s="1"/>
    </row>
    <row r="2762" spans="1:10" hidden="1" x14ac:dyDescent="0.25">
      <c r="A2762">
        <v>1851</v>
      </c>
      <c r="H2762" s="1"/>
      <c r="I2762" s="1"/>
      <c r="J2762" s="1"/>
    </row>
    <row r="2763" spans="1:10" hidden="1" x14ac:dyDescent="0.25">
      <c r="A2763">
        <v>1851</v>
      </c>
      <c r="B2763" s="1">
        <v>48</v>
      </c>
      <c r="H2763" s="1"/>
      <c r="I2763" s="1"/>
      <c r="J2763" s="1"/>
    </row>
    <row r="2764" spans="1:10" hidden="1" x14ac:dyDescent="0.25">
      <c r="A2764">
        <v>1851</v>
      </c>
      <c r="B2764" s="1">
        <v>35</v>
      </c>
      <c r="H2764" s="1"/>
      <c r="I2764" s="1"/>
      <c r="J2764" s="1"/>
    </row>
    <row r="2765" spans="1:10" hidden="1" x14ac:dyDescent="0.25">
      <c r="A2765">
        <v>1851</v>
      </c>
      <c r="H2765" s="1"/>
      <c r="I2765" s="1"/>
      <c r="J2765" s="1"/>
    </row>
    <row r="2766" spans="1:10" hidden="1" x14ac:dyDescent="0.25">
      <c r="A2766">
        <v>1851</v>
      </c>
      <c r="B2766" s="1">
        <v>24</v>
      </c>
      <c r="H2766" s="1"/>
      <c r="I2766" s="1"/>
      <c r="J2766" s="1"/>
    </row>
    <row r="2767" spans="1:10" hidden="1" x14ac:dyDescent="0.25">
      <c r="A2767">
        <v>1851</v>
      </c>
      <c r="B2767" s="1">
        <v>25</v>
      </c>
      <c r="H2767" s="1"/>
      <c r="I2767" s="1"/>
      <c r="J2767" s="1"/>
    </row>
    <row r="2768" spans="1:10" hidden="1" x14ac:dyDescent="0.25">
      <c r="A2768">
        <v>1851</v>
      </c>
      <c r="B2768" s="1">
        <v>2</v>
      </c>
      <c r="H2768" s="1"/>
      <c r="I2768" s="1"/>
      <c r="J2768" s="1"/>
    </row>
    <row r="2769" spans="1:10" hidden="1" x14ac:dyDescent="0.25">
      <c r="A2769">
        <v>1851</v>
      </c>
      <c r="B2769" s="1">
        <v>25</v>
      </c>
      <c r="H2769" s="1"/>
      <c r="I2769" s="1"/>
      <c r="J2769" s="1"/>
    </row>
    <row r="2770" spans="1:10" hidden="1" x14ac:dyDescent="0.25">
      <c r="A2770">
        <v>1851</v>
      </c>
      <c r="B2770" s="1">
        <v>23</v>
      </c>
      <c r="H2770" s="1"/>
      <c r="I2770" s="1"/>
      <c r="J2770" s="1"/>
    </row>
    <row r="2771" spans="1:10" hidden="1" x14ac:dyDescent="0.25">
      <c r="A2771">
        <v>1851</v>
      </c>
      <c r="H2771" s="1"/>
      <c r="I2771" s="1"/>
      <c r="J2771" s="1"/>
    </row>
    <row r="2772" spans="1:10" hidden="1" x14ac:dyDescent="0.25">
      <c r="A2772">
        <v>1851</v>
      </c>
      <c r="H2772" s="1"/>
      <c r="I2772" s="1"/>
      <c r="J2772" s="1"/>
    </row>
    <row r="2773" spans="1:10" hidden="1" x14ac:dyDescent="0.25">
      <c r="A2773">
        <v>1851</v>
      </c>
      <c r="B2773" s="1">
        <v>18</v>
      </c>
      <c r="H2773" s="1"/>
      <c r="I2773" s="1"/>
      <c r="J2773" s="1"/>
    </row>
    <row r="2774" spans="1:10" hidden="1" x14ac:dyDescent="0.25">
      <c r="A2774">
        <v>1851</v>
      </c>
      <c r="H2774" s="1"/>
      <c r="I2774" s="1"/>
      <c r="J2774" s="1"/>
    </row>
    <row r="2775" spans="1:10" hidden="1" x14ac:dyDescent="0.25">
      <c r="A2775">
        <v>1851</v>
      </c>
      <c r="B2775" s="1">
        <v>8</v>
      </c>
      <c r="H2775" s="1"/>
      <c r="I2775" s="1"/>
      <c r="J2775" s="1"/>
    </row>
    <row r="2776" spans="1:10" hidden="1" x14ac:dyDescent="0.25">
      <c r="A2776">
        <v>1851</v>
      </c>
      <c r="H2776" s="1"/>
      <c r="I2776" s="1"/>
      <c r="J2776" s="1"/>
    </row>
    <row r="2777" spans="1:10" hidden="1" x14ac:dyDescent="0.25">
      <c r="A2777">
        <v>1851</v>
      </c>
      <c r="B2777" s="1">
        <v>3</v>
      </c>
      <c r="H2777" s="1"/>
      <c r="I2777" s="1"/>
      <c r="J2777" s="1"/>
    </row>
    <row r="2778" spans="1:10" hidden="1" x14ac:dyDescent="0.25">
      <c r="A2778">
        <v>1851</v>
      </c>
      <c r="B2778" s="1">
        <v>18</v>
      </c>
      <c r="H2778" s="1"/>
      <c r="I2778" s="1"/>
      <c r="J2778" s="1"/>
    </row>
    <row r="2779" spans="1:10" hidden="1" x14ac:dyDescent="0.25">
      <c r="A2779">
        <v>1851</v>
      </c>
      <c r="H2779" s="1"/>
      <c r="I2779" s="1"/>
      <c r="J2779" s="1"/>
    </row>
    <row r="2780" spans="1:10" hidden="1" x14ac:dyDescent="0.25">
      <c r="A2780">
        <v>1851</v>
      </c>
      <c r="B2780" s="1">
        <v>6</v>
      </c>
      <c r="H2780" s="1"/>
      <c r="I2780" s="1"/>
      <c r="J2780" s="1"/>
    </row>
    <row r="2781" spans="1:10" hidden="1" x14ac:dyDescent="0.25">
      <c r="A2781">
        <v>1851</v>
      </c>
      <c r="H2781" s="1"/>
      <c r="I2781" s="1"/>
      <c r="J2781" s="1"/>
    </row>
    <row r="2782" spans="1:10" hidden="1" x14ac:dyDescent="0.25">
      <c r="A2782">
        <v>1851</v>
      </c>
      <c r="H2782" s="1"/>
      <c r="I2782" s="1"/>
      <c r="J2782" s="1"/>
    </row>
    <row r="2783" spans="1:10" hidden="1" x14ac:dyDescent="0.25">
      <c r="A2783">
        <v>1851</v>
      </c>
      <c r="H2783" s="1"/>
      <c r="I2783" s="1"/>
      <c r="J2783" s="1"/>
    </row>
    <row r="2784" spans="1:10" hidden="1" x14ac:dyDescent="0.25">
      <c r="A2784">
        <v>1851</v>
      </c>
      <c r="H2784" s="1"/>
      <c r="I2784" s="1"/>
      <c r="J2784" s="1"/>
    </row>
    <row r="2785" spans="1:10" hidden="1" x14ac:dyDescent="0.25">
      <c r="A2785">
        <v>1851</v>
      </c>
      <c r="B2785" s="1">
        <v>1</v>
      </c>
      <c r="H2785" s="1"/>
      <c r="I2785" s="1"/>
      <c r="J2785" s="1"/>
    </row>
    <row r="2786" spans="1:10" hidden="1" x14ac:dyDescent="0.25">
      <c r="A2786">
        <v>1851</v>
      </c>
      <c r="H2786" s="1"/>
      <c r="I2786" s="1"/>
      <c r="J2786" s="1"/>
    </row>
    <row r="2787" spans="1:10" hidden="1" x14ac:dyDescent="0.25">
      <c r="A2787">
        <v>1851</v>
      </c>
      <c r="B2787" s="1">
        <v>1</v>
      </c>
      <c r="H2787" s="1"/>
      <c r="I2787" s="1"/>
      <c r="J2787" s="1"/>
    </row>
    <row r="2788" spans="1:10" hidden="1" x14ac:dyDescent="0.25">
      <c r="A2788">
        <v>1851</v>
      </c>
      <c r="B2788" s="1">
        <v>5</v>
      </c>
      <c r="H2788" s="1"/>
      <c r="I2788" s="1"/>
      <c r="J2788" s="1"/>
    </row>
    <row r="2789" spans="1:10" hidden="1" x14ac:dyDescent="0.25">
      <c r="A2789">
        <v>1851</v>
      </c>
      <c r="H2789" s="1"/>
      <c r="I2789" s="1"/>
      <c r="J2789" s="1"/>
    </row>
    <row r="2790" spans="1:10" hidden="1" x14ac:dyDescent="0.25">
      <c r="A2790">
        <v>1851</v>
      </c>
      <c r="B2790" s="1">
        <v>6</v>
      </c>
      <c r="H2790" s="1"/>
      <c r="I2790" s="1"/>
      <c r="J2790" s="1"/>
    </row>
    <row r="2791" spans="1:10" hidden="1" x14ac:dyDescent="0.25">
      <c r="A2791">
        <v>1851</v>
      </c>
      <c r="H2791" s="1"/>
      <c r="I2791" s="1"/>
      <c r="J2791" s="1"/>
    </row>
    <row r="2792" spans="1:10" hidden="1" x14ac:dyDescent="0.25">
      <c r="A2792">
        <v>1851</v>
      </c>
      <c r="B2792" s="1">
        <v>65</v>
      </c>
      <c r="H2792" s="1"/>
      <c r="I2792" s="1"/>
      <c r="J2792" s="1"/>
    </row>
    <row r="2793" spans="1:10" hidden="1" x14ac:dyDescent="0.25">
      <c r="A2793">
        <v>1851</v>
      </c>
      <c r="B2793" s="1">
        <v>37</v>
      </c>
      <c r="H2793" s="1"/>
      <c r="I2793" s="1"/>
      <c r="J2793" s="1"/>
    </row>
    <row r="2794" spans="1:10" hidden="1" x14ac:dyDescent="0.25">
      <c r="A2794">
        <v>1851</v>
      </c>
      <c r="H2794" s="1"/>
      <c r="I2794" s="1"/>
      <c r="J2794" s="1"/>
    </row>
    <row r="2795" spans="1:10" hidden="1" x14ac:dyDescent="0.25">
      <c r="A2795">
        <v>1851</v>
      </c>
      <c r="H2795" s="1"/>
      <c r="I2795" s="1"/>
      <c r="J2795" s="1"/>
    </row>
    <row r="2796" spans="1:10" hidden="1" x14ac:dyDescent="0.25">
      <c r="A2796">
        <v>1851</v>
      </c>
      <c r="H2796" s="1"/>
      <c r="I2796" s="1"/>
      <c r="J2796" s="1"/>
    </row>
    <row r="2797" spans="1:10" hidden="1" x14ac:dyDescent="0.25">
      <c r="A2797">
        <v>1851</v>
      </c>
      <c r="B2797" s="1">
        <v>6</v>
      </c>
      <c r="H2797" s="1"/>
      <c r="I2797" s="1"/>
      <c r="J2797" s="1"/>
    </row>
    <row r="2798" spans="1:10" hidden="1" x14ac:dyDescent="0.25">
      <c r="A2798">
        <v>1851</v>
      </c>
      <c r="B2798" s="1">
        <v>32</v>
      </c>
      <c r="H2798" s="1"/>
      <c r="I2798" s="1"/>
      <c r="J2798" s="1"/>
    </row>
    <row r="2799" spans="1:10" hidden="1" x14ac:dyDescent="0.25">
      <c r="A2799">
        <v>1851</v>
      </c>
      <c r="H2799" s="1"/>
      <c r="I2799" s="1"/>
      <c r="J2799" s="1"/>
    </row>
    <row r="2800" spans="1:10" hidden="1" x14ac:dyDescent="0.25">
      <c r="A2800">
        <v>1851</v>
      </c>
      <c r="B2800" s="1">
        <v>38</v>
      </c>
      <c r="H2800" s="1"/>
      <c r="I2800" s="1"/>
      <c r="J2800" s="1"/>
    </row>
    <row r="2801" spans="1:10" hidden="1" x14ac:dyDescent="0.25">
      <c r="A2801">
        <v>1851</v>
      </c>
      <c r="H2801" s="1"/>
      <c r="I2801" s="1"/>
      <c r="J2801" s="1"/>
    </row>
    <row r="2802" spans="1:10" hidden="1" x14ac:dyDescent="0.25">
      <c r="A2802">
        <v>1851</v>
      </c>
      <c r="B2802" s="1">
        <v>38</v>
      </c>
      <c r="H2802" s="1"/>
      <c r="I2802" s="1"/>
      <c r="J2802" s="1"/>
    </row>
    <row r="2803" spans="1:10" hidden="1" x14ac:dyDescent="0.25">
      <c r="A2803">
        <v>1851</v>
      </c>
      <c r="H2803" s="1"/>
      <c r="I2803" s="1"/>
      <c r="J2803" s="1"/>
    </row>
    <row r="2804" spans="1:10" hidden="1" x14ac:dyDescent="0.25">
      <c r="A2804">
        <v>1851</v>
      </c>
      <c r="B2804" s="1">
        <v>2</v>
      </c>
      <c r="H2804" s="1"/>
      <c r="I2804" s="1"/>
      <c r="J2804" s="1"/>
    </row>
    <row r="2805" spans="1:10" hidden="1" x14ac:dyDescent="0.25">
      <c r="A2805">
        <v>1851</v>
      </c>
      <c r="H2805" s="1"/>
      <c r="I2805" s="1"/>
      <c r="J2805" s="1"/>
    </row>
    <row r="2806" spans="1:10" hidden="1" x14ac:dyDescent="0.25">
      <c r="A2806">
        <v>1851</v>
      </c>
      <c r="H2806" s="1"/>
      <c r="I2806" s="1"/>
      <c r="J2806" s="1"/>
    </row>
    <row r="2807" spans="1:10" hidden="1" x14ac:dyDescent="0.25">
      <c r="A2807">
        <v>1851</v>
      </c>
      <c r="H2807" s="1"/>
      <c r="I2807" s="1"/>
      <c r="J2807" s="1"/>
    </row>
    <row r="2808" spans="1:10" hidden="1" x14ac:dyDescent="0.25">
      <c r="A2808">
        <v>1851</v>
      </c>
      <c r="H2808" s="1"/>
      <c r="I2808" s="1"/>
      <c r="J2808" s="1"/>
    </row>
    <row r="2809" spans="1:10" hidden="1" x14ac:dyDescent="0.25">
      <c r="A2809">
        <v>1851</v>
      </c>
      <c r="H2809" s="1"/>
      <c r="I2809" s="1"/>
      <c r="J2809" s="1"/>
    </row>
    <row r="2810" spans="1:10" hidden="1" x14ac:dyDescent="0.25">
      <c r="A2810">
        <v>1851</v>
      </c>
      <c r="B2810" s="1">
        <v>95</v>
      </c>
      <c r="H2810" s="1"/>
      <c r="I2810" s="1"/>
      <c r="J2810" s="1"/>
    </row>
    <row r="2811" spans="1:10" hidden="1" x14ac:dyDescent="0.25">
      <c r="A2811">
        <v>1851</v>
      </c>
      <c r="H2811" s="1"/>
      <c r="I2811" s="1"/>
      <c r="J2811" s="1"/>
    </row>
    <row r="2812" spans="1:10" hidden="1" x14ac:dyDescent="0.25">
      <c r="A2812">
        <v>1851</v>
      </c>
      <c r="H2812" s="1"/>
      <c r="I2812" s="1"/>
      <c r="J2812" s="1"/>
    </row>
    <row r="2813" spans="1:10" hidden="1" x14ac:dyDescent="0.25">
      <c r="A2813">
        <v>1851</v>
      </c>
      <c r="B2813" s="1">
        <v>45</v>
      </c>
      <c r="H2813" s="1"/>
      <c r="I2813" s="1"/>
      <c r="J2813" s="1"/>
    </row>
    <row r="2814" spans="1:10" hidden="1" x14ac:dyDescent="0.25">
      <c r="A2814">
        <v>1851</v>
      </c>
      <c r="H2814" s="1"/>
      <c r="I2814" s="1"/>
      <c r="J2814" s="1"/>
    </row>
    <row r="2815" spans="1:10" hidden="1" x14ac:dyDescent="0.25">
      <c r="A2815">
        <v>1851</v>
      </c>
      <c r="B2815" s="1">
        <v>60</v>
      </c>
      <c r="H2815" s="1"/>
      <c r="I2815" s="1"/>
      <c r="J2815" s="1"/>
    </row>
    <row r="2816" spans="1:10" hidden="1" x14ac:dyDescent="0.25">
      <c r="A2816">
        <v>1851</v>
      </c>
      <c r="B2816" s="1">
        <v>33</v>
      </c>
      <c r="H2816" s="1"/>
      <c r="I2816" s="1"/>
      <c r="J2816" s="1"/>
    </row>
    <row r="2817" spans="1:10" hidden="1" x14ac:dyDescent="0.25">
      <c r="A2817">
        <v>1851</v>
      </c>
      <c r="B2817" s="1">
        <v>51</v>
      </c>
      <c r="H2817" s="1"/>
      <c r="I2817" s="1"/>
      <c r="J2817" s="1"/>
    </row>
    <row r="2818" spans="1:10" hidden="1" x14ac:dyDescent="0.25">
      <c r="A2818">
        <v>1851</v>
      </c>
      <c r="B2818" s="1">
        <v>5</v>
      </c>
      <c r="H2818" s="1"/>
      <c r="I2818" s="1"/>
      <c r="J2818" s="1"/>
    </row>
    <row r="2819" spans="1:10" hidden="1" x14ac:dyDescent="0.25">
      <c r="A2819">
        <v>1851</v>
      </c>
      <c r="B2819" s="1">
        <v>55</v>
      </c>
      <c r="H2819" s="1"/>
      <c r="I2819" s="1"/>
      <c r="J2819" s="1"/>
    </row>
    <row r="2820" spans="1:10" hidden="1" x14ac:dyDescent="0.25">
      <c r="A2820">
        <v>1851</v>
      </c>
      <c r="H2820" s="1"/>
      <c r="I2820" s="1"/>
      <c r="J2820" s="1"/>
    </row>
    <row r="2821" spans="1:10" hidden="1" x14ac:dyDescent="0.25">
      <c r="A2821">
        <v>1851</v>
      </c>
      <c r="B2821" s="1">
        <v>40</v>
      </c>
      <c r="H2821" s="1"/>
      <c r="I2821" s="1"/>
      <c r="J2821" s="1"/>
    </row>
    <row r="2822" spans="1:10" hidden="1" x14ac:dyDescent="0.25">
      <c r="A2822">
        <v>1851</v>
      </c>
      <c r="H2822" s="1"/>
      <c r="I2822" s="1"/>
      <c r="J2822" s="1"/>
    </row>
    <row r="2823" spans="1:10" hidden="1" x14ac:dyDescent="0.25">
      <c r="A2823">
        <v>1851</v>
      </c>
      <c r="B2823" s="1">
        <v>17</v>
      </c>
      <c r="H2823" s="1"/>
      <c r="I2823" s="1"/>
      <c r="J2823" s="1"/>
    </row>
    <row r="2824" spans="1:10" hidden="1" x14ac:dyDescent="0.25">
      <c r="A2824">
        <v>1851</v>
      </c>
      <c r="H2824" s="1"/>
      <c r="I2824" s="1"/>
      <c r="J2824" s="1"/>
    </row>
    <row r="2825" spans="1:10" hidden="1" x14ac:dyDescent="0.25">
      <c r="A2825">
        <v>1851</v>
      </c>
      <c r="H2825" s="1"/>
      <c r="I2825" s="1"/>
      <c r="J2825" s="1"/>
    </row>
    <row r="2826" spans="1:10" hidden="1" x14ac:dyDescent="0.25">
      <c r="A2826">
        <v>1851</v>
      </c>
      <c r="H2826" s="1"/>
      <c r="I2826" s="1"/>
      <c r="J2826" s="1"/>
    </row>
    <row r="2827" spans="1:10" hidden="1" x14ac:dyDescent="0.25">
      <c r="A2827">
        <v>1851</v>
      </c>
      <c r="B2827" s="1">
        <v>2</v>
      </c>
      <c r="H2827" s="1"/>
      <c r="I2827" s="1"/>
      <c r="J2827" s="1"/>
    </row>
    <row r="2828" spans="1:10" hidden="1" x14ac:dyDescent="0.25">
      <c r="A2828">
        <v>1851</v>
      </c>
      <c r="B2828" s="1">
        <v>23</v>
      </c>
      <c r="H2828" s="1"/>
      <c r="I2828" s="1"/>
      <c r="J2828" s="1"/>
    </row>
    <row r="2829" spans="1:10" hidden="1" x14ac:dyDescent="0.25">
      <c r="A2829">
        <v>1851</v>
      </c>
      <c r="B2829" s="1">
        <v>23</v>
      </c>
      <c r="H2829" s="1"/>
      <c r="I2829" s="1"/>
      <c r="J2829" s="1"/>
    </row>
    <row r="2830" spans="1:10" hidden="1" x14ac:dyDescent="0.25">
      <c r="A2830">
        <v>1851</v>
      </c>
      <c r="B2830" s="1">
        <v>19</v>
      </c>
      <c r="H2830" s="1"/>
      <c r="I2830" s="1"/>
      <c r="J2830" s="1"/>
    </row>
    <row r="2831" spans="1:10" hidden="1" x14ac:dyDescent="0.25">
      <c r="A2831">
        <v>1851</v>
      </c>
      <c r="H2831" s="1"/>
      <c r="I2831" s="1"/>
      <c r="J2831" s="1"/>
    </row>
    <row r="2832" spans="1:10" hidden="1" x14ac:dyDescent="0.25">
      <c r="A2832">
        <v>1851</v>
      </c>
      <c r="B2832" s="1">
        <v>35</v>
      </c>
      <c r="H2832" s="1"/>
      <c r="I2832" s="1"/>
      <c r="J2832" s="1"/>
    </row>
    <row r="2833" spans="1:10" hidden="1" x14ac:dyDescent="0.25">
      <c r="A2833">
        <v>1851</v>
      </c>
      <c r="H2833" s="1"/>
      <c r="I2833" s="1"/>
      <c r="J2833" s="1"/>
    </row>
    <row r="2834" spans="1:10" hidden="1" x14ac:dyDescent="0.25">
      <c r="A2834">
        <v>1851</v>
      </c>
      <c r="B2834" s="1">
        <v>2</v>
      </c>
      <c r="H2834" s="1"/>
      <c r="I2834" s="1"/>
      <c r="J2834" s="1"/>
    </row>
    <row r="2835" spans="1:10" hidden="1" x14ac:dyDescent="0.25">
      <c r="A2835">
        <v>1851</v>
      </c>
      <c r="H2835" s="1"/>
      <c r="I2835" s="1"/>
      <c r="J2835" s="1"/>
    </row>
    <row r="2836" spans="1:10" hidden="1" x14ac:dyDescent="0.25">
      <c r="A2836">
        <v>1851</v>
      </c>
      <c r="B2836" s="1">
        <v>7</v>
      </c>
      <c r="H2836" s="1"/>
      <c r="I2836" s="1"/>
      <c r="J2836" s="1"/>
    </row>
    <row r="2837" spans="1:10" hidden="1" x14ac:dyDescent="0.25">
      <c r="A2837">
        <v>1851</v>
      </c>
      <c r="H2837" s="1"/>
      <c r="I2837" s="1"/>
      <c r="J2837" s="1"/>
    </row>
    <row r="2838" spans="1:10" hidden="1" x14ac:dyDescent="0.25">
      <c r="A2838">
        <v>1851</v>
      </c>
      <c r="B2838" s="1">
        <v>32</v>
      </c>
      <c r="H2838" s="1"/>
      <c r="I2838" s="1"/>
      <c r="J2838" s="1"/>
    </row>
    <row r="2839" spans="1:10" hidden="1" x14ac:dyDescent="0.25">
      <c r="A2839">
        <v>1851</v>
      </c>
      <c r="H2839" s="1"/>
      <c r="I2839" s="1"/>
      <c r="J2839" s="1"/>
    </row>
    <row r="2840" spans="1:10" hidden="1" x14ac:dyDescent="0.25">
      <c r="A2840">
        <v>1851</v>
      </c>
      <c r="H2840" s="1"/>
      <c r="I2840" s="1"/>
      <c r="J2840" s="1"/>
    </row>
    <row r="2841" spans="1:10" hidden="1" x14ac:dyDescent="0.25">
      <c r="A2841">
        <v>1851</v>
      </c>
      <c r="B2841" s="1">
        <v>25</v>
      </c>
      <c r="H2841" s="1"/>
      <c r="I2841" s="1"/>
      <c r="J2841" s="1"/>
    </row>
    <row r="2842" spans="1:10" hidden="1" x14ac:dyDescent="0.25">
      <c r="A2842">
        <v>1851</v>
      </c>
      <c r="H2842" s="1"/>
      <c r="I2842" s="1"/>
      <c r="J2842" s="1"/>
    </row>
    <row r="2843" spans="1:10" hidden="1" x14ac:dyDescent="0.25">
      <c r="A2843">
        <v>1851</v>
      </c>
      <c r="B2843" s="1">
        <v>80</v>
      </c>
      <c r="H2843" s="1"/>
      <c r="I2843" s="1"/>
      <c r="J2843" s="1"/>
    </row>
    <row r="2844" spans="1:10" hidden="1" x14ac:dyDescent="0.25">
      <c r="A2844">
        <v>1851</v>
      </c>
      <c r="B2844" s="1">
        <v>41</v>
      </c>
      <c r="H2844" s="1"/>
      <c r="I2844" s="1"/>
      <c r="J2844" s="1"/>
    </row>
    <row r="2845" spans="1:10" hidden="1" x14ac:dyDescent="0.25">
      <c r="A2845">
        <v>1851</v>
      </c>
      <c r="B2845" s="1">
        <v>1</v>
      </c>
      <c r="H2845" s="1"/>
      <c r="I2845" s="1"/>
      <c r="J2845" s="1"/>
    </row>
    <row r="2846" spans="1:10" hidden="1" x14ac:dyDescent="0.25">
      <c r="A2846">
        <v>1851</v>
      </c>
      <c r="H2846" s="1"/>
      <c r="I2846" s="1"/>
      <c r="J2846" s="1"/>
    </row>
    <row r="2847" spans="1:10" hidden="1" x14ac:dyDescent="0.25">
      <c r="A2847">
        <v>1851</v>
      </c>
      <c r="H2847" s="1"/>
      <c r="I2847" s="1"/>
      <c r="J2847" s="1"/>
    </row>
    <row r="2848" spans="1:10" hidden="1" x14ac:dyDescent="0.25">
      <c r="A2848">
        <v>1851</v>
      </c>
      <c r="B2848" s="1">
        <v>1</v>
      </c>
      <c r="H2848" s="1"/>
      <c r="I2848" s="1"/>
      <c r="J2848" s="1"/>
    </row>
    <row r="2849" spans="1:10" hidden="1" x14ac:dyDescent="0.25">
      <c r="A2849">
        <v>1851</v>
      </c>
      <c r="H2849" s="1"/>
      <c r="I2849" s="1"/>
      <c r="J2849" s="1"/>
    </row>
    <row r="2850" spans="1:10" hidden="1" x14ac:dyDescent="0.25">
      <c r="A2850">
        <v>1851</v>
      </c>
      <c r="B2850" s="1">
        <v>16</v>
      </c>
      <c r="H2850" s="1"/>
      <c r="I2850" s="1"/>
      <c r="J2850" s="1"/>
    </row>
    <row r="2851" spans="1:10" hidden="1" x14ac:dyDescent="0.25">
      <c r="A2851">
        <v>1851</v>
      </c>
      <c r="B2851" s="1">
        <v>29</v>
      </c>
      <c r="H2851" s="1"/>
      <c r="I2851" s="1"/>
      <c r="J2851" s="1"/>
    </row>
    <row r="2852" spans="1:10" hidden="1" x14ac:dyDescent="0.25">
      <c r="A2852">
        <v>1851</v>
      </c>
      <c r="B2852" s="1">
        <v>28</v>
      </c>
      <c r="H2852" s="1"/>
      <c r="I2852" s="1"/>
      <c r="J2852" s="1"/>
    </row>
    <row r="2853" spans="1:10" hidden="1" x14ac:dyDescent="0.25">
      <c r="A2853">
        <v>1851</v>
      </c>
      <c r="H2853" s="1"/>
      <c r="I2853" s="1"/>
      <c r="J2853" s="1"/>
    </row>
    <row r="2854" spans="1:10" hidden="1" x14ac:dyDescent="0.25">
      <c r="A2854">
        <v>1851</v>
      </c>
      <c r="H2854" s="1"/>
      <c r="I2854" s="1"/>
      <c r="J2854" s="1"/>
    </row>
    <row r="2855" spans="1:10" hidden="1" x14ac:dyDescent="0.25">
      <c r="A2855">
        <v>1851</v>
      </c>
      <c r="B2855" s="1">
        <v>22</v>
      </c>
      <c r="H2855" s="1"/>
      <c r="I2855" s="1"/>
      <c r="J2855" s="1"/>
    </row>
    <row r="2856" spans="1:10" hidden="1" x14ac:dyDescent="0.25">
      <c r="A2856">
        <v>1851</v>
      </c>
      <c r="B2856" s="1">
        <v>35</v>
      </c>
      <c r="H2856" s="1"/>
      <c r="I2856" s="1"/>
      <c r="J2856" s="1"/>
    </row>
    <row r="2857" spans="1:10" hidden="1" x14ac:dyDescent="0.25">
      <c r="A2857">
        <v>1851</v>
      </c>
      <c r="B2857" s="1">
        <v>76</v>
      </c>
      <c r="H2857" s="1"/>
      <c r="I2857" s="1"/>
      <c r="J2857" s="1"/>
    </row>
    <row r="2858" spans="1:10" hidden="1" x14ac:dyDescent="0.25">
      <c r="A2858">
        <v>1851</v>
      </c>
      <c r="B2858" s="1">
        <v>27</v>
      </c>
      <c r="H2858" s="1"/>
      <c r="I2858" s="1"/>
      <c r="J2858" s="1"/>
    </row>
    <row r="2859" spans="1:10" hidden="1" x14ac:dyDescent="0.25">
      <c r="A2859">
        <v>1851</v>
      </c>
      <c r="H2859" s="1"/>
      <c r="I2859" s="1"/>
      <c r="J2859" s="1"/>
    </row>
    <row r="2860" spans="1:10" hidden="1" x14ac:dyDescent="0.25">
      <c r="A2860">
        <v>1851</v>
      </c>
      <c r="B2860" s="1">
        <v>38</v>
      </c>
      <c r="H2860" s="1"/>
      <c r="I2860" s="1"/>
      <c r="J2860" s="1"/>
    </row>
    <row r="2861" spans="1:10" hidden="1" x14ac:dyDescent="0.25">
      <c r="A2861">
        <v>1851</v>
      </c>
      <c r="B2861" s="1">
        <v>2</v>
      </c>
      <c r="H2861" s="1"/>
      <c r="I2861" s="1"/>
      <c r="J2861" s="1"/>
    </row>
    <row r="2862" spans="1:10" hidden="1" x14ac:dyDescent="0.25">
      <c r="A2862">
        <v>1851</v>
      </c>
      <c r="B2862" s="1">
        <v>35</v>
      </c>
      <c r="H2862" s="1"/>
      <c r="I2862" s="1"/>
      <c r="J2862" s="1"/>
    </row>
    <row r="2863" spans="1:10" hidden="1" x14ac:dyDescent="0.25">
      <c r="A2863">
        <v>1851</v>
      </c>
      <c r="B2863" s="1">
        <v>28</v>
      </c>
      <c r="H2863" s="1"/>
      <c r="I2863" s="1"/>
      <c r="J2863" s="1"/>
    </row>
    <row r="2864" spans="1:10" hidden="1" x14ac:dyDescent="0.25">
      <c r="A2864">
        <v>1851</v>
      </c>
      <c r="H2864" s="1"/>
      <c r="I2864" s="1"/>
      <c r="J2864" s="1"/>
    </row>
    <row r="2865" spans="1:10" hidden="1" x14ac:dyDescent="0.25">
      <c r="A2865">
        <v>1851</v>
      </c>
      <c r="B2865" s="1">
        <v>25</v>
      </c>
      <c r="H2865" s="1"/>
      <c r="I2865" s="1"/>
      <c r="J2865" s="1"/>
    </row>
    <row r="2866" spans="1:10" hidden="1" x14ac:dyDescent="0.25">
      <c r="A2866">
        <v>1851</v>
      </c>
      <c r="B2866" s="1">
        <v>2</v>
      </c>
      <c r="H2866" s="1"/>
      <c r="I2866" s="1"/>
      <c r="J2866" s="1"/>
    </row>
    <row r="2867" spans="1:10" hidden="1" x14ac:dyDescent="0.25">
      <c r="A2867">
        <v>1851</v>
      </c>
      <c r="B2867" s="1">
        <v>25</v>
      </c>
      <c r="H2867" s="1"/>
      <c r="I2867" s="1"/>
      <c r="J2867" s="1"/>
    </row>
    <row r="2868" spans="1:10" hidden="1" x14ac:dyDescent="0.25">
      <c r="A2868">
        <v>1851</v>
      </c>
      <c r="H2868" s="1"/>
      <c r="I2868" s="1"/>
      <c r="J2868" s="1"/>
    </row>
    <row r="2869" spans="1:10" hidden="1" x14ac:dyDescent="0.25">
      <c r="A2869">
        <v>1851</v>
      </c>
      <c r="H2869" s="1"/>
      <c r="I2869" s="1"/>
      <c r="J2869" s="1"/>
    </row>
    <row r="2870" spans="1:10" hidden="1" x14ac:dyDescent="0.25">
      <c r="A2870">
        <v>1851</v>
      </c>
      <c r="H2870" s="1"/>
      <c r="I2870" s="1"/>
      <c r="J2870" s="1"/>
    </row>
    <row r="2871" spans="1:10" hidden="1" x14ac:dyDescent="0.25">
      <c r="A2871">
        <v>1851</v>
      </c>
      <c r="H2871" s="1"/>
      <c r="I2871" s="1"/>
      <c r="J2871" s="1"/>
    </row>
    <row r="2872" spans="1:10" hidden="1" x14ac:dyDescent="0.25">
      <c r="A2872">
        <v>1851</v>
      </c>
      <c r="B2872" s="1">
        <v>50</v>
      </c>
      <c r="H2872" s="1"/>
      <c r="I2872" s="1"/>
      <c r="J2872" s="1"/>
    </row>
    <row r="2873" spans="1:10" hidden="1" x14ac:dyDescent="0.25">
      <c r="A2873">
        <v>1851</v>
      </c>
      <c r="H2873" s="1"/>
      <c r="I2873" s="1"/>
      <c r="J2873" s="1"/>
    </row>
    <row r="2874" spans="1:10" hidden="1" x14ac:dyDescent="0.25">
      <c r="A2874">
        <v>1851</v>
      </c>
      <c r="B2874" s="1">
        <v>18</v>
      </c>
      <c r="H2874" s="1"/>
      <c r="I2874" s="1"/>
      <c r="J2874" s="1"/>
    </row>
    <row r="2875" spans="1:10" hidden="1" x14ac:dyDescent="0.25">
      <c r="A2875">
        <v>1851</v>
      </c>
      <c r="H2875" s="1"/>
      <c r="I2875" s="1"/>
      <c r="J2875" s="1"/>
    </row>
    <row r="2876" spans="1:10" hidden="1" x14ac:dyDescent="0.25">
      <c r="A2876">
        <v>1851</v>
      </c>
      <c r="B2876" s="1">
        <v>34</v>
      </c>
      <c r="H2876" s="1"/>
      <c r="I2876" s="1"/>
      <c r="J2876" s="1"/>
    </row>
    <row r="2877" spans="1:10" hidden="1" x14ac:dyDescent="0.25">
      <c r="A2877">
        <v>1851</v>
      </c>
      <c r="H2877" s="1"/>
      <c r="I2877" s="1"/>
      <c r="J2877" s="1"/>
    </row>
    <row r="2878" spans="1:10" hidden="1" x14ac:dyDescent="0.25">
      <c r="A2878">
        <v>1851</v>
      </c>
      <c r="H2878" s="1"/>
      <c r="I2878" s="1"/>
      <c r="J2878" s="1"/>
    </row>
    <row r="2879" spans="1:10" hidden="1" x14ac:dyDescent="0.25">
      <c r="A2879">
        <v>1851</v>
      </c>
      <c r="H2879" s="1"/>
      <c r="I2879" s="1"/>
      <c r="J2879" s="1"/>
    </row>
    <row r="2880" spans="1:10" hidden="1" x14ac:dyDescent="0.25">
      <c r="A2880">
        <v>1851</v>
      </c>
      <c r="B2880" s="1">
        <v>45</v>
      </c>
      <c r="H2880" s="1"/>
      <c r="I2880" s="1"/>
      <c r="J2880" s="1"/>
    </row>
    <row r="2881" spans="1:10" hidden="1" x14ac:dyDescent="0.25">
      <c r="A2881">
        <v>1851</v>
      </c>
      <c r="B2881" s="1">
        <v>14</v>
      </c>
      <c r="H2881" s="1"/>
      <c r="I2881" s="1"/>
      <c r="J2881" s="1"/>
    </row>
    <row r="2882" spans="1:10" hidden="1" x14ac:dyDescent="0.25">
      <c r="A2882">
        <v>1851</v>
      </c>
      <c r="B2882" s="1">
        <v>40</v>
      </c>
      <c r="H2882" s="1"/>
      <c r="I2882" s="1"/>
      <c r="J2882" s="1"/>
    </row>
    <row r="2883" spans="1:10" hidden="1" x14ac:dyDescent="0.25">
      <c r="A2883">
        <v>1851</v>
      </c>
      <c r="B2883" s="1">
        <v>2</v>
      </c>
      <c r="H2883" s="1"/>
      <c r="I2883" s="1"/>
      <c r="J2883" s="1"/>
    </row>
    <row r="2884" spans="1:10" hidden="1" x14ac:dyDescent="0.25">
      <c r="A2884">
        <v>1851</v>
      </c>
      <c r="B2884" s="1">
        <v>21</v>
      </c>
      <c r="H2884" s="1"/>
      <c r="I2884" s="1"/>
      <c r="J2884" s="1"/>
    </row>
    <row r="2885" spans="1:10" hidden="1" x14ac:dyDescent="0.25">
      <c r="A2885">
        <v>1851</v>
      </c>
      <c r="B2885" s="1">
        <v>1</v>
      </c>
      <c r="H2885" s="1"/>
      <c r="I2885" s="1"/>
      <c r="J2885" s="1"/>
    </row>
    <row r="2886" spans="1:10" hidden="1" x14ac:dyDescent="0.25">
      <c r="A2886">
        <v>1851</v>
      </c>
      <c r="H2886" s="1"/>
      <c r="I2886" s="1"/>
      <c r="J2886" s="1"/>
    </row>
    <row r="2887" spans="1:10" hidden="1" x14ac:dyDescent="0.25">
      <c r="A2887">
        <v>1851</v>
      </c>
      <c r="H2887" s="1"/>
      <c r="I2887" s="1"/>
      <c r="J2887" s="1"/>
    </row>
    <row r="2888" spans="1:10" hidden="1" x14ac:dyDescent="0.25">
      <c r="A2888">
        <v>1851</v>
      </c>
      <c r="B2888" s="1">
        <v>66</v>
      </c>
      <c r="H2888" s="1"/>
      <c r="I2888" s="1"/>
      <c r="J2888" s="1"/>
    </row>
    <row r="2889" spans="1:10" hidden="1" x14ac:dyDescent="0.25">
      <c r="A2889">
        <v>1851</v>
      </c>
      <c r="B2889" s="1">
        <v>3</v>
      </c>
      <c r="H2889" s="1"/>
      <c r="I2889" s="1"/>
      <c r="J2889" s="1"/>
    </row>
    <row r="2890" spans="1:10" hidden="1" x14ac:dyDescent="0.25">
      <c r="A2890">
        <v>1851</v>
      </c>
      <c r="H2890" s="1"/>
      <c r="I2890" s="1"/>
      <c r="J2890" s="1"/>
    </row>
    <row r="2891" spans="1:10" hidden="1" x14ac:dyDescent="0.25">
      <c r="A2891">
        <v>1851</v>
      </c>
      <c r="B2891" s="1">
        <v>40</v>
      </c>
      <c r="H2891" s="1"/>
      <c r="I2891" s="1"/>
      <c r="J2891" s="1"/>
    </row>
    <row r="2892" spans="1:10" hidden="1" x14ac:dyDescent="0.25">
      <c r="A2892">
        <v>1851</v>
      </c>
      <c r="B2892" s="1">
        <v>26</v>
      </c>
      <c r="H2892" s="1"/>
      <c r="I2892" s="1"/>
      <c r="J2892" s="1"/>
    </row>
    <row r="2893" spans="1:10" hidden="1" x14ac:dyDescent="0.25">
      <c r="A2893">
        <v>1851</v>
      </c>
      <c r="B2893" s="1">
        <v>30</v>
      </c>
      <c r="H2893" s="1"/>
      <c r="I2893" s="1"/>
      <c r="J2893" s="1"/>
    </row>
    <row r="2894" spans="1:10" hidden="1" x14ac:dyDescent="0.25">
      <c r="A2894">
        <v>1851</v>
      </c>
      <c r="H2894" s="1"/>
      <c r="I2894" s="1"/>
      <c r="J2894" s="1"/>
    </row>
    <row r="2895" spans="1:10" hidden="1" x14ac:dyDescent="0.25">
      <c r="A2895">
        <v>1851</v>
      </c>
      <c r="H2895" s="1"/>
      <c r="I2895" s="1"/>
      <c r="J2895" s="1"/>
    </row>
    <row r="2896" spans="1:10" hidden="1" x14ac:dyDescent="0.25">
      <c r="A2896">
        <v>1851</v>
      </c>
      <c r="H2896" s="1"/>
      <c r="I2896" s="1"/>
      <c r="J2896" s="1"/>
    </row>
    <row r="2897" spans="1:10" hidden="1" x14ac:dyDescent="0.25">
      <c r="A2897">
        <v>1851</v>
      </c>
      <c r="H2897" s="1"/>
      <c r="I2897" s="1"/>
      <c r="J2897" s="1"/>
    </row>
    <row r="2898" spans="1:10" hidden="1" x14ac:dyDescent="0.25">
      <c r="A2898">
        <v>1851</v>
      </c>
      <c r="B2898" s="1">
        <v>18</v>
      </c>
      <c r="H2898" s="1"/>
      <c r="I2898" s="1"/>
      <c r="J2898" s="1"/>
    </row>
    <row r="2899" spans="1:10" hidden="1" x14ac:dyDescent="0.25">
      <c r="A2899">
        <v>1851</v>
      </c>
      <c r="B2899" s="1">
        <v>32</v>
      </c>
      <c r="H2899" s="1"/>
      <c r="I2899" s="1"/>
      <c r="J2899" s="1"/>
    </row>
    <row r="2900" spans="1:10" hidden="1" x14ac:dyDescent="0.25">
      <c r="A2900">
        <v>1851</v>
      </c>
      <c r="B2900" s="1">
        <v>9</v>
      </c>
      <c r="H2900" s="1"/>
      <c r="I2900" s="1"/>
      <c r="J2900" s="1"/>
    </row>
    <row r="2901" spans="1:10" hidden="1" x14ac:dyDescent="0.25">
      <c r="A2901">
        <v>1851</v>
      </c>
      <c r="H2901" s="1"/>
      <c r="I2901" s="1"/>
      <c r="J2901" s="1"/>
    </row>
    <row r="2902" spans="1:10" hidden="1" x14ac:dyDescent="0.25">
      <c r="A2902">
        <v>1851</v>
      </c>
      <c r="H2902" s="1"/>
      <c r="I2902" s="1"/>
      <c r="J2902" s="1"/>
    </row>
    <row r="2903" spans="1:10" hidden="1" x14ac:dyDescent="0.25">
      <c r="A2903">
        <v>1851</v>
      </c>
      <c r="B2903" s="1">
        <v>1</v>
      </c>
      <c r="H2903" s="1"/>
      <c r="I2903" s="1"/>
      <c r="J2903" s="1"/>
    </row>
    <row r="2904" spans="1:10" hidden="1" x14ac:dyDescent="0.25">
      <c r="A2904">
        <v>1851</v>
      </c>
      <c r="B2904" s="1">
        <v>41</v>
      </c>
      <c r="H2904" s="1"/>
      <c r="I2904" s="1"/>
      <c r="J2904" s="1"/>
    </row>
    <row r="2905" spans="1:10" hidden="1" x14ac:dyDescent="0.25">
      <c r="A2905">
        <v>1851</v>
      </c>
      <c r="B2905" s="1">
        <v>2</v>
      </c>
      <c r="H2905" s="1"/>
      <c r="I2905" s="1"/>
      <c r="J2905" s="1"/>
    </row>
    <row r="2906" spans="1:10" hidden="1" x14ac:dyDescent="0.25">
      <c r="A2906">
        <v>1851</v>
      </c>
      <c r="B2906" s="1">
        <v>24</v>
      </c>
      <c r="H2906" s="1"/>
      <c r="I2906" s="1"/>
      <c r="J2906" s="1"/>
    </row>
    <row r="2907" spans="1:10" hidden="1" x14ac:dyDescent="0.25">
      <c r="A2907">
        <v>1851</v>
      </c>
      <c r="B2907" s="1">
        <v>50</v>
      </c>
      <c r="H2907" s="1"/>
      <c r="I2907" s="1"/>
      <c r="J2907" s="1"/>
    </row>
    <row r="2908" spans="1:10" hidden="1" x14ac:dyDescent="0.25">
      <c r="A2908">
        <v>1851</v>
      </c>
      <c r="B2908" s="1">
        <v>2</v>
      </c>
      <c r="H2908" s="1"/>
      <c r="I2908" s="1"/>
      <c r="J2908" s="1"/>
    </row>
    <row r="2909" spans="1:10" hidden="1" x14ac:dyDescent="0.25">
      <c r="A2909">
        <v>1851</v>
      </c>
      <c r="H2909" s="1"/>
      <c r="I2909" s="1"/>
      <c r="J2909" s="1"/>
    </row>
    <row r="2910" spans="1:10" hidden="1" x14ac:dyDescent="0.25">
      <c r="A2910">
        <v>1851</v>
      </c>
      <c r="B2910" s="1">
        <v>27</v>
      </c>
      <c r="H2910" s="1"/>
      <c r="I2910" s="1"/>
      <c r="J2910" s="1"/>
    </row>
    <row r="2911" spans="1:10" hidden="1" x14ac:dyDescent="0.25">
      <c r="A2911">
        <v>1851</v>
      </c>
      <c r="H2911" s="1"/>
      <c r="I2911" s="1"/>
      <c r="J2911" s="1"/>
    </row>
    <row r="2912" spans="1:10" hidden="1" x14ac:dyDescent="0.25">
      <c r="A2912">
        <v>1851</v>
      </c>
      <c r="B2912" s="1">
        <v>24</v>
      </c>
      <c r="H2912" s="1"/>
      <c r="I2912" s="1"/>
      <c r="J2912" s="1"/>
    </row>
    <row r="2913" spans="1:10" hidden="1" x14ac:dyDescent="0.25">
      <c r="A2913">
        <v>1851</v>
      </c>
      <c r="H2913" s="1"/>
      <c r="I2913" s="1"/>
      <c r="J2913" s="1"/>
    </row>
    <row r="2914" spans="1:10" hidden="1" x14ac:dyDescent="0.25">
      <c r="A2914">
        <v>1851</v>
      </c>
      <c r="B2914" s="1">
        <v>40</v>
      </c>
      <c r="H2914" s="1"/>
      <c r="I2914" s="1"/>
      <c r="J2914" s="1"/>
    </row>
    <row r="2915" spans="1:10" hidden="1" x14ac:dyDescent="0.25">
      <c r="A2915">
        <v>1851</v>
      </c>
      <c r="H2915" s="1"/>
      <c r="I2915" s="1"/>
      <c r="J2915" s="1"/>
    </row>
    <row r="2916" spans="1:10" hidden="1" x14ac:dyDescent="0.25">
      <c r="A2916">
        <v>1851</v>
      </c>
      <c r="B2916" s="1">
        <v>3</v>
      </c>
      <c r="H2916" s="1"/>
      <c r="I2916" s="1"/>
      <c r="J2916" s="1"/>
    </row>
    <row r="2917" spans="1:10" hidden="1" x14ac:dyDescent="0.25">
      <c r="A2917">
        <v>1851</v>
      </c>
      <c r="B2917" s="1">
        <v>18</v>
      </c>
      <c r="H2917" s="1"/>
      <c r="I2917" s="1"/>
      <c r="J2917" s="1"/>
    </row>
    <row r="2918" spans="1:10" hidden="1" x14ac:dyDescent="0.25">
      <c r="A2918">
        <v>1851</v>
      </c>
      <c r="B2918" s="1">
        <v>70</v>
      </c>
      <c r="H2918" s="1"/>
      <c r="I2918" s="1"/>
      <c r="J2918" s="1"/>
    </row>
    <row r="2919" spans="1:10" hidden="1" x14ac:dyDescent="0.25">
      <c r="A2919">
        <v>1851</v>
      </c>
      <c r="B2919" s="1">
        <v>1</v>
      </c>
      <c r="H2919" s="1"/>
      <c r="I2919" s="1"/>
      <c r="J2919" s="1"/>
    </row>
    <row r="2920" spans="1:10" hidden="1" x14ac:dyDescent="0.25">
      <c r="A2920">
        <v>1851</v>
      </c>
      <c r="H2920" s="1"/>
      <c r="I2920" s="1"/>
      <c r="J2920" s="1"/>
    </row>
    <row r="2921" spans="1:10" hidden="1" x14ac:dyDescent="0.25">
      <c r="A2921">
        <v>1851</v>
      </c>
      <c r="B2921" s="1">
        <v>1</v>
      </c>
      <c r="H2921" s="1"/>
      <c r="I2921" s="1"/>
      <c r="J2921" s="1"/>
    </row>
    <row r="2922" spans="1:10" hidden="1" x14ac:dyDescent="0.25">
      <c r="A2922">
        <v>1851</v>
      </c>
      <c r="H2922" s="1"/>
      <c r="I2922" s="1"/>
      <c r="J2922" s="1"/>
    </row>
    <row r="2923" spans="1:10" hidden="1" x14ac:dyDescent="0.25">
      <c r="A2923">
        <v>1851</v>
      </c>
      <c r="H2923" s="1"/>
      <c r="I2923" s="1"/>
      <c r="J2923" s="1"/>
    </row>
    <row r="2924" spans="1:10" hidden="1" x14ac:dyDescent="0.25">
      <c r="A2924">
        <v>1851</v>
      </c>
      <c r="B2924" s="1">
        <v>60</v>
      </c>
      <c r="H2924" s="1"/>
      <c r="I2924" s="1"/>
      <c r="J2924" s="1"/>
    </row>
    <row r="2925" spans="1:10" hidden="1" x14ac:dyDescent="0.25">
      <c r="A2925">
        <v>1851</v>
      </c>
      <c r="H2925" s="1"/>
      <c r="I2925" s="1"/>
      <c r="J2925" s="1"/>
    </row>
    <row r="2926" spans="1:10" hidden="1" x14ac:dyDescent="0.25">
      <c r="A2926">
        <v>1851</v>
      </c>
      <c r="H2926" s="1"/>
      <c r="I2926" s="1"/>
      <c r="J2926" s="1"/>
    </row>
    <row r="2927" spans="1:10" hidden="1" x14ac:dyDescent="0.25">
      <c r="A2927">
        <v>1851</v>
      </c>
      <c r="B2927" s="1">
        <v>33</v>
      </c>
      <c r="H2927" s="1"/>
      <c r="I2927" s="1"/>
      <c r="J2927" s="1"/>
    </row>
    <row r="2928" spans="1:10" hidden="1" x14ac:dyDescent="0.25">
      <c r="A2928">
        <v>1851</v>
      </c>
      <c r="H2928" s="1"/>
      <c r="I2928" s="1"/>
      <c r="J2928" s="1"/>
    </row>
    <row r="2929" spans="1:10" hidden="1" x14ac:dyDescent="0.25">
      <c r="A2929">
        <v>1851</v>
      </c>
      <c r="B2929" s="1">
        <v>1</v>
      </c>
      <c r="H2929" s="1"/>
      <c r="I2929" s="1"/>
      <c r="J2929" s="1"/>
    </row>
    <row r="2930" spans="1:10" hidden="1" x14ac:dyDescent="0.25">
      <c r="A2930">
        <v>1851</v>
      </c>
      <c r="B2930" s="1">
        <v>37</v>
      </c>
      <c r="H2930" s="1"/>
      <c r="I2930" s="1"/>
      <c r="J2930" s="1"/>
    </row>
    <row r="2931" spans="1:10" hidden="1" x14ac:dyDescent="0.25">
      <c r="A2931">
        <v>1851</v>
      </c>
      <c r="B2931" s="1">
        <v>26</v>
      </c>
      <c r="H2931" s="1"/>
      <c r="I2931" s="1"/>
      <c r="J2931" s="1"/>
    </row>
    <row r="2932" spans="1:10" hidden="1" x14ac:dyDescent="0.25">
      <c r="A2932">
        <v>1851</v>
      </c>
      <c r="B2932" s="1">
        <v>15</v>
      </c>
      <c r="H2932" s="1"/>
      <c r="I2932" s="1"/>
      <c r="J2932" s="1"/>
    </row>
    <row r="2933" spans="1:10" hidden="1" x14ac:dyDescent="0.25">
      <c r="A2933">
        <v>1851</v>
      </c>
      <c r="B2933" s="1">
        <v>4</v>
      </c>
      <c r="H2933" s="1"/>
      <c r="I2933" s="1"/>
      <c r="J2933" s="1"/>
    </row>
    <row r="2934" spans="1:10" hidden="1" x14ac:dyDescent="0.25">
      <c r="A2934">
        <v>1851</v>
      </c>
      <c r="H2934" s="1"/>
      <c r="I2934" s="1"/>
      <c r="J2934" s="1"/>
    </row>
    <row r="2935" spans="1:10" hidden="1" x14ac:dyDescent="0.25">
      <c r="A2935">
        <v>1851</v>
      </c>
      <c r="H2935" s="1"/>
      <c r="I2935" s="1"/>
      <c r="J2935" s="1"/>
    </row>
    <row r="2936" spans="1:10" hidden="1" x14ac:dyDescent="0.25">
      <c r="A2936">
        <v>1851</v>
      </c>
      <c r="H2936" s="1"/>
      <c r="I2936" s="1"/>
      <c r="J2936" s="1"/>
    </row>
    <row r="2937" spans="1:10" hidden="1" x14ac:dyDescent="0.25">
      <c r="A2937">
        <v>1851</v>
      </c>
      <c r="B2937" s="1">
        <v>29</v>
      </c>
      <c r="H2937" s="1"/>
      <c r="I2937" s="1"/>
      <c r="J2937" s="1"/>
    </row>
    <row r="2938" spans="1:10" hidden="1" x14ac:dyDescent="0.25">
      <c r="A2938">
        <v>1851</v>
      </c>
      <c r="B2938" s="1">
        <v>45</v>
      </c>
      <c r="H2938" s="1"/>
      <c r="I2938" s="1"/>
      <c r="J2938" s="1"/>
    </row>
    <row r="2939" spans="1:10" hidden="1" x14ac:dyDescent="0.25">
      <c r="A2939">
        <v>1851</v>
      </c>
      <c r="B2939" s="1">
        <v>75</v>
      </c>
      <c r="H2939" s="1"/>
      <c r="I2939" s="1"/>
      <c r="J2939" s="1"/>
    </row>
    <row r="2940" spans="1:10" hidden="1" x14ac:dyDescent="0.25">
      <c r="A2940">
        <v>1851</v>
      </c>
      <c r="H2940" s="1"/>
      <c r="I2940" s="1"/>
      <c r="J2940" s="1"/>
    </row>
    <row r="2941" spans="1:10" hidden="1" x14ac:dyDescent="0.25">
      <c r="A2941">
        <v>1851</v>
      </c>
      <c r="H2941" s="1"/>
      <c r="I2941" s="1"/>
      <c r="J2941" s="1"/>
    </row>
    <row r="2942" spans="1:10" hidden="1" x14ac:dyDescent="0.25">
      <c r="A2942">
        <v>1851</v>
      </c>
      <c r="B2942" s="1">
        <v>55</v>
      </c>
      <c r="H2942" s="1"/>
      <c r="I2942" s="1"/>
      <c r="J2942" s="1"/>
    </row>
    <row r="2943" spans="1:10" hidden="1" x14ac:dyDescent="0.25">
      <c r="A2943">
        <v>1851</v>
      </c>
      <c r="B2943" s="1">
        <v>35</v>
      </c>
      <c r="H2943" s="1"/>
      <c r="I2943" s="1"/>
      <c r="J2943" s="1"/>
    </row>
    <row r="2944" spans="1:10" hidden="1" x14ac:dyDescent="0.25">
      <c r="A2944">
        <v>1851</v>
      </c>
      <c r="B2944" s="1">
        <v>1</v>
      </c>
      <c r="H2944" s="1"/>
      <c r="I2944" s="1"/>
      <c r="J2944" s="1"/>
    </row>
    <row r="2945" spans="1:10" hidden="1" x14ac:dyDescent="0.25">
      <c r="A2945">
        <v>1851</v>
      </c>
      <c r="B2945" s="1">
        <v>19</v>
      </c>
      <c r="H2945" s="1"/>
      <c r="I2945" s="1"/>
      <c r="J2945" s="1"/>
    </row>
    <row r="2946" spans="1:10" hidden="1" x14ac:dyDescent="0.25">
      <c r="A2946">
        <v>1851</v>
      </c>
      <c r="B2946" s="1">
        <v>32</v>
      </c>
      <c r="H2946" s="1"/>
      <c r="I2946" s="1"/>
      <c r="J2946" s="1"/>
    </row>
    <row r="2947" spans="1:10" hidden="1" x14ac:dyDescent="0.25">
      <c r="A2947">
        <v>1851</v>
      </c>
      <c r="H2947" s="1"/>
      <c r="I2947" s="1"/>
      <c r="J2947" s="1"/>
    </row>
    <row r="2948" spans="1:10" hidden="1" x14ac:dyDescent="0.25">
      <c r="A2948">
        <v>1851</v>
      </c>
      <c r="B2948" s="1">
        <v>2</v>
      </c>
      <c r="H2948" s="1"/>
      <c r="I2948" s="1"/>
      <c r="J2948" s="1"/>
    </row>
    <row r="2949" spans="1:10" hidden="1" x14ac:dyDescent="0.25">
      <c r="A2949">
        <v>1851</v>
      </c>
      <c r="B2949" s="1">
        <v>27</v>
      </c>
      <c r="H2949" s="1"/>
      <c r="I2949" s="1"/>
      <c r="J2949" s="1"/>
    </row>
    <row r="2950" spans="1:10" hidden="1" x14ac:dyDescent="0.25">
      <c r="A2950">
        <v>1851</v>
      </c>
      <c r="H2950" s="1"/>
      <c r="I2950" s="1"/>
      <c r="J2950" s="1"/>
    </row>
    <row r="2951" spans="1:10" hidden="1" x14ac:dyDescent="0.25">
      <c r="A2951">
        <v>1851</v>
      </c>
      <c r="H2951" s="1"/>
      <c r="I2951" s="1"/>
      <c r="J2951" s="1"/>
    </row>
    <row r="2952" spans="1:10" hidden="1" x14ac:dyDescent="0.25">
      <c r="A2952">
        <v>1851</v>
      </c>
      <c r="H2952" s="1"/>
      <c r="I2952" s="1"/>
      <c r="J2952" s="1"/>
    </row>
    <row r="2953" spans="1:10" hidden="1" x14ac:dyDescent="0.25">
      <c r="A2953">
        <v>1851</v>
      </c>
      <c r="B2953" s="1">
        <v>7</v>
      </c>
      <c r="H2953" s="1"/>
      <c r="I2953" s="1"/>
      <c r="J2953" s="1"/>
    </row>
    <row r="2954" spans="1:10" hidden="1" x14ac:dyDescent="0.25">
      <c r="A2954">
        <v>1851</v>
      </c>
      <c r="H2954" s="1"/>
      <c r="I2954" s="1"/>
      <c r="J2954" s="1"/>
    </row>
    <row r="2955" spans="1:10" hidden="1" x14ac:dyDescent="0.25">
      <c r="A2955">
        <v>1851</v>
      </c>
      <c r="B2955" s="1">
        <v>29</v>
      </c>
      <c r="H2955" s="1"/>
      <c r="I2955" s="1"/>
      <c r="J2955" s="1"/>
    </row>
    <row r="2956" spans="1:10" hidden="1" x14ac:dyDescent="0.25">
      <c r="A2956">
        <v>1851</v>
      </c>
      <c r="B2956" s="1">
        <v>20</v>
      </c>
      <c r="H2956" s="1"/>
      <c r="I2956" s="1"/>
      <c r="J2956" s="1"/>
    </row>
    <row r="2957" spans="1:10" hidden="1" x14ac:dyDescent="0.25">
      <c r="A2957">
        <v>1851</v>
      </c>
      <c r="H2957" s="1"/>
      <c r="I2957" s="1"/>
      <c r="J2957" s="1"/>
    </row>
    <row r="2958" spans="1:10" hidden="1" x14ac:dyDescent="0.25">
      <c r="A2958">
        <v>1851</v>
      </c>
      <c r="H2958" s="1"/>
      <c r="I2958" s="1"/>
      <c r="J2958" s="1"/>
    </row>
    <row r="2959" spans="1:10" hidden="1" x14ac:dyDescent="0.25">
      <c r="A2959">
        <v>1851</v>
      </c>
      <c r="H2959" s="1"/>
      <c r="I2959" s="1"/>
      <c r="J2959" s="1"/>
    </row>
    <row r="2960" spans="1:10" hidden="1" x14ac:dyDescent="0.25">
      <c r="A2960">
        <v>1851</v>
      </c>
      <c r="H2960" s="1"/>
      <c r="I2960" s="1"/>
      <c r="J2960" s="1"/>
    </row>
    <row r="2961" spans="1:10" hidden="1" x14ac:dyDescent="0.25">
      <c r="A2961">
        <v>1851</v>
      </c>
      <c r="H2961" s="1"/>
      <c r="I2961" s="1"/>
      <c r="J2961" s="1"/>
    </row>
    <row r="2962" spans="1:10" hidden="1" x14ac:dyDescent="0.25">
      <c r="A2962">
        <v>1851</v>
      </c>
      <c r="B2962" s="1">
        <v>1</v>
      </c>
      <c r="H2962" s="1"/>
      <c r="I2962" s="1"/>
      <c r="J2962" s="1"/>
    </row>
    <row r="2963" spans="1:10" hidden="1" x14ac:dyDescent="0.25">
      <c r="A2963">
        <v>1851</v>
      </c>
      <c r="B2963" s="1">
        <v>45</v>
      </c>
      <c r="H2963" s="1"/>
      <c r="I2963" s="1"/>
      <c r="J2963" s="1"/>
    </row>
    <row r="2964" spans="1:10" hidden="1" x14ac:dyDescent="0.25">
      <c r="A2964">
        <v>1851</v>
      </c>
      <c r="B2964" s="1">
        <v>60</v>
      </c>
      <c r="H2964" s="1"/>
      <c r="I2964" s="1"/>
      <c r="J2964" s="1"/>
    </row>
    <row r="2965" spans="1:10" hidden="1" x14ac:dyDescent="0.25">
      <c r="A2965">
        <v>1851</v>
      </c>
      <c r="H2965" s="1"/>
      <c r="I2965" s="1"/>
      <c r="J2965" s="1"/>
    </row>
    <row r="2966" spans="1:10" hidden="1" x14ac:dyDescent="0.25">
      <c r="A2966">
        <v>1851</v>
      </c>
      <c r="H2966" s="1"/>
      <c r="I2966" s="1"/>
      <c r="J2966" s="1"/>
    </row>
    <row r="2967" spans="1:10" hidden="1" x14ac:dyDescent="0.25">
      <c r="A2967">
        <v>1851</v>
      </c>
      <c r="H2967" s="1"/>
      <c r="I2967" s="1"/>
      <c r="J2967" s="1"/>
    </row>
    <row r="2968" spans="1:10" hidden="1" x14ac:dyDescent="0.25">
      <c r="A2968">
        <v>1851</v>
      </c>
      <c r="H2968" s="1"/>
      <c r="I2968" s="1"/>
      <c r="J2968" s="1"/>
    </row>
    <row r="2969" spans="1:10" hidden="1" x14ac:dyDescent="0.25">
      <c r="A2969">
        <v>1851</v>
      </c>
      <c r="H2969" s="1"/>
      <c r="I2969" s="1"/>
      <c r="J2969" s="1"/>
    </row>
    <row r="2970" spans="1:10" hidden="1" x14ac:dyDescent="0.25">
      <c r="A2970">
        <v>1851</v>
      </c>
      <c r="B2970" s="1">
        <v>38</v>
      </c>
      <c r="H2970" s="1"/>
      <c r="I2970" s="1"/>
      <c r="J2970" s="1"/>
    </row>
    <row r="2971" spans="1:10" hidden="1" x14ac:dyDescent="0.25">
      <c r="A2971">
        <v>1851</v>
      </c>
      <c r="B2971" s="1">
        <v>28</v>
      </c>
      <c r="H2971" s="1"/>
      <c r="I2971" s="1"/>
      <c r="J2971" s="1"/>
    </row>
    <row r="2972" spans="1:10" hidden="1" x14ac:dyDescent="0.25">
      <c r="A2972">
        <v>1851</v>
      </c>
      <c r="H2972" s="1"/>
      <c r="I2972" s="1"/>
      <c r="J2972" s="1"/>
    </row>
    <row r="2973" spans="1:10" hidden="1" x14ac:dyDescent="0.25">
      <c r="A2973">
        <v>1851</v>
      </c>
      <c r="B2973" s="1">
        <v>50</v>
      </c>
      <c r="H2973" s="1"/>
      <c r="I2973" s="1"/>
      <c r="J2973" s="1"/>
    </row>
    <row r="2974" spans="1:10" hidden="1" x14ac:dyDescent="0.25">
      <c r="A2974">
        <v>1851</v>
      </c>
      <c r="H2974" s="1"/>
      <c r="I2974" s="1"/>
      <c r="J2974" s="1"/>
    </row>
    <row r="2975" spans="1:10" hidden="1" x14ac:dyDescent="0.25">
      <c r="A2975">
        <v>1851</v>
      </c>
      <c r="H2975" s="1"/>
      <c r="I2975" s="1"/>
      <c r="J2975" s="1"/>
    </row>
    <row r="2976" spans="1:10" hidden="1" x14ac:dyDescent="0.25">
      <c r="A2976">
        <v>1851</v>
      </c>
      <c r="H2976" s="1"/>
      <c r="I2976" s="1"/>
      <c r="J2976" s="1"/>
    </row>
    <row r="2977" spans="1:10" hidden="1" x14ac:dyDescent="0.25">
      <c r="A2977">
        <v>1851</v>
      </c>
      <c r="B2977" s="1">
        <v>8</v>
      </c>
      <c r="H2977" s="1"/>
      <c r="I2977" s="1"/>
      <c r="J2977" s="1"/>
    </row>
    <row r="2978" spans="1:10" hidden="1" x14ac:dyDescent="0.25">
      <c r="A2978">
        <v>1851</v>
      </c>
      <c r="H2978" s="1"/>
      <c r="I2978" s="1"/>
      <c r="J2978" s="1"/>
    </row>
    <row r="2979" spans="1:10" hidden="1" x14ac:dyDescent="0.25">
      <c r="A2979">
        <v>1851</v>
      </c>
      <c r="B2979" s="1">
        <v>52</v>
      </c>
      <c r="H2979" s="1"/>
      <c r="I2979" s="1"/>
      <c r="J2979" s="1"/>
    </row>
    <row r="2980" spans="1:10" hidden="1" x14ac:dyDescent="0.25">
      <c r="A2980">
        <v>1851</v>
      </c>
      <c r="B2980" s="1">
        <v>20</v>
      </c>
      <c r="H2980" s="1"/>
      <c r="I2980" s="1"/>
      <c r="J2980" s="1"/>
    </row>
    <row r="2981" spans="1:10" hidden="1" x14ac:dyDescent="0.25">
      <c r="A2981">
        <v>1851</v>
      </c>
      <c r="B2981" s="1">
        <v>3</v>
      </c>
      <c r="H2981" s="1"/>
      <c r="I2981" s="1"/>
      <c r="J2981" s="1"/>
    </row>
    <row r="2982" spans="1:10" hidden="1" x14ac:dyDescent="0.25">
      <c r="A2982">
        <v>1851</v>
      </c>
      <c r="B2982" s="1">
        <v>28</v>
      </c>
      <c r="H2982" s="1"/>
      <c r="I2982" s="1"/>
      <c r="J2982" s="1"/>
    </row>
    <row r="2983" spans="1:10" hidden="1" x14ac:dyDescent="0.25">
      <c r="A2983">
        <v>1851</v>
      </c>
      <c r="B2983" s="1">
        <v>3</v>
      </c>
      <c r="H2983" s="1"/>
      <c r="I2983" s="1"/>
      <c r="J2983" s="1"/>
    </row>
    <row r="2984" spans="1:10" hidden="1" x14ac:dyDescent="0.25">
      <c r="A2984">
        <v>1851</v>
      </c>
      <c r="H2984" s="1"/>
      <c r="I2984" s="1"/>
      <c r="J2984" s="1"/>
    </row>
    <row r="2985" spans="1:10" hidden="1" x14ac:dyDescent="0.25">
      <c r="A2985">
        <v>1851</v>
      </c>
      <c r="H2985" s="1"/>
      <c r="I2985" s="1"/>
      <c r="J2985" s="1"/>
    </row>
    <row r="2986" spans="1:10" hidden="1" x14ac:dyDescent="0.25">
      <c r="A2986">
        <v>1851</v>
      </c>
      <c r="H2986" s="1"/>
      <c r="I2986" s="1"/>
      <c r="J2986" s="1"/>
    </row>
    <row r="2987" spans="1:10" hidden="1" x14ac:dyDescent="0.25">
      <c r="A2987">
        <v>1851</v>
      </c>
      <c r="B2987" s="1">
        <v>20</v>
      </c>
      <c r="H2987" s="1"/>
      <c r="I2987" s="1"/>
      <c r="J2987" s="1"/>
    </row>
    <row r="2988" spans="1:10" hidden="1" x14ac:dyDescent="0.25">
      <c r="A2988">
        <v>1851</v>
      </c>
      <c r="B2988" s="1">
        <v>70</v>
      </c>
      <c r="H2988" s="1"/>
      <c r="I2988" s="1"/>
      <c r="J2988" s="1"/>
    </row>
    <row r="2989" spans="1:10" hidden="1" x14ac:dyDescent="0.25">
      <c r="A2989">
        <v>1851</v>
      </c>
      <c r="B2989" s="1">
        <v>35</v>
      </c>
      <c r="H2989" s="1"/>
      <c r="I2989" s="1"/>
      <c r="J2989" s="1"/>
    </row>
    <row r="2990" spans="1:10" hidden="1" x14ac:dyDescent="0.25">
      <c r="A2990">
        <v>1851</v>
      </c>
      <c r="B2990" s="1">
        <v>42</v>
      </c>
      <c r="H2990" s="1"/>
      <c r="I2990" s="1"/>
      <c r="J2990" s="1"/>
    </row>
    <row r="2991" spans="1:10" hidden="1" x14ac:dyDescent="0.25">
      <c r="A2991">
        <v>1851</v>
      </c>
      <c r="H2991" s="1"/>
      <c r="I2991" s="1"/>
      <c r="J2991" s="1"/>
    </row>
    <row r="2992" spans="1:10" hidden="1" x14ac:dyDescent="0.25">
      <c r="A2992">
        <v>1851</v>
      </c>
      <c r="B2992" s="1">
        <v>28</v>
      </c>
      <c r="H2992" s="1"/>
      <c r="I2992" s="1"/>
      <c r="J2992" s="1"/>
    </row>
    <row r="2993" spans="1:10" hidden="1" x14ac:dyDescent="0.25">
      <c r="A2993">
        <v>1851</v>
      </c>
      <c r="H2993" s="1"/>
      <c r="I2993" s="1"/>
      <c r="J2993" s="1"/>
    </row>
    <row r="2994" spans="1:10" hidden="1" x14ac:dyDescent="0.25">
      <c r="A2994">
        <v>1851</v>
      </c>
      <c r="B2994" s="1">
        <v>70</v>
      </c>
      <c r="H2994" s="1"/>
      <c r="I2994" s="1"/>
      <c r="J2994" s="1"/>
    </row>
    <row r="2995" spans="1:10" hidden="1" x14ac:dyDescent="0.25">
      <c r="A2995">
        <v>1851</v>
      </c>
      <c r="B2995" s="1">
        <v>22</v>
      </c>
      <c r="H2995" s="1"/>
      <c r="I2995" s="1"/>
      <c r="J2995" s="1"/>
    </row>
    <row r="2996" spans="1:10" hidden="1" x14ac:dyDescent="0.25">
      <c r="A2996">
        <v>1851</v>
      </c>
      <c r="H2996" s="1"/>
      <c r="I2996" s="1"/>
      <c r="J2996" s="1"/>
    </row>
    <row r="2997" spans="1:10" hidden="1" x14ac:dyDescent="0.25">
      <c r="A2997">
        <v>1851</v>
      </c>
      <c r="H2997" s="1"/>
      <c r="I2997" s="1"/>
      <c r="J2997" s="1"/>
    </row>
    <row r="2998" spans="1:10" hidden="1" x14ac:dyDescent="0.25">
      <c r="A2998">
        <v>1851</v>
      </c>
      <c r="B2998" s="1">
        <v>1</v>
      </c>
      <c r="H2998" s="1"/>
      <c r="I2998" s="1"/>
      <c r="J2998" s="1"/>
    </row>
    <row r="2999" spans="1:10" hidden="1" x14ac:dyDescent="0.25">
      <c r="A2999">
        <v>1851</v>
      </c>
      <c r="H2999" s="1"/>
      <c r="I2999" s="1"/>
      <c r="J2999" s="1"/>
    </row>
    <row r="3000" spans="1:10" hidden="1" x14ac:dyDescent="0.25">
      <c r="A3000">
        <v>1851</v>
      </c>
      <c r="B3000" s="1">
        <v>2</v>
      </c>
      <c r="H3000" s="1"/>
      <c r="I3000" s="1"/>
      <c r="J3000" s="1"/>
    </row>
    <row r="3001" spans="1:10" hidden="1" x14ac:dyDescent="0.25">
      <c r="A3001">
        <v>1851</v>
      </c>
      <c r="H3001" s="1"/>
      <c r="I3001" s="1"/>
      <c r="J3001" s="1"/>
    </row>
    <row r="3002" spans="1:10" hidden="1" x14ac:dyDescent="0.25">
      <c r="A3002">
        <v>1851</v>
      </c>
      <c r="B3002" s="1">
        <v>17</v>
      </c>
      <c r="H3002" s="1"/>
      <c r="I3002" s="1"/>
      <c r="J3002" s="1"/>
    </row>
    <row r="3003" spans="1:10" hidden="1" x14ac:dyDescent="0.25">
      <c r="A3003">
        <v>1851</v>
      </c>
      <c r="H3003" s="1"/>
      <c r="I3003" s="1"/>
      <c r="J3003" s="1"/>
    </row>
    <row r="3004" spans="1:10" hidden="1" x14ac:dyDescent="0.25">
      <c r="A3004">
        <v>1851</v>
      </c>
      <c r="H3004" s="1"/>
      <c r="I3004" s="1"/>
      <c r="J3004" s="1"/>
    </row>
    <row r="3005" spans="1:10" hidden="1" x14ac:dyDescent="0.25">
      <c r="A3005">
        <v>1851</v>
      </c>
      <c r="B3005" s="1">
        <v>38</v>
      </c>
      <c r="H3005" s="1"/>
      <c r="I3005" s="1"/>
      <c r="J3005" s="1"/>
    </row>
    <row r="3006" spans="1:10" hidden="1" x14ac:dyDescent="0.25">
      <c r="A3006">
        <v>1851</v>
      </c>
      <c r="H3006" s="1"/>
      <c r="I3006" s="1"/>
      <c r="J3006" s="1"/>
    </row>
    <row r="3007" spans="1:10" hidden="1" x14ac:dyDescent="0.25">
      <c r="A3007">
        <v>1851</v>
      </c>
      <c r="H3007" s="1"/>
      <c r="I3007" s="1"/>
      <c r="J3007" s="1"/>
    </row>
    <row r="3008" spans="1:10" hidden="1" x14ac:dyDescent="0.25">
      <c r="A3008">
        <v>1851</v>
      </c>
      <c r="H3008" s="1"/>
      <c r="I3008" s="1"/>
      <c r="J3008" s="1"/>
    </row>
    <row r="3009" spans="1:10" hidden="1" x14ac:dyDescent="0.25">
      <c r="A3009">
        <v>1851</v>
      </c>
      <c r="H3009" s="1"/>
      <c r="I3009" s="1"/>
      <c r="J3009" s="1"/>
    </row>
    <row r="3010" spans="1:10" hidden="1" x14ac:dyDescent="0.25">
      <c r="A3010">
        <v>1851</v>
      </c>
      <c r="B3010" s="1">
        <v>45</v>
      </c>
      <c r="H3010" s="1"/>
      <c r="I3010" s="1"/>
      <c r="J3010" s="1"/>
    </row>
    <row r="3011" spans="1:10" hidden="1" x14ac:dyDescent="0.25">
      <c r="A3011">
        <v>1851</v>
      </c>
      <c r="B3011" s="1">
        <v>45</v>
      </c>
      <c r="H3011" s="1"/>
      <c r="I3011" s="1"/>
      <c r="J3011" s="1"/>
    </row>
    <row r="3012" spans="1:10" hidden="1" x14ac:dyDescent="0.25">
      <c r="A3012">
        <v>1851</v>
      </c>
      <c r="B3012" s="1">
        <v>2</v>
      </c>
      <c r="H3012" s="1"/>
      <c r="I3012" s="1"/>
      <c r="J3012" s="1"/>
    </row>
    <row r="3013" spans="1:10" hidden="1" x14ac:dyDescent="0.25">
      <c r="A3013">
        <v>1851</v>
      </c>
      <c r="B3013" s="1">
        <v>4</v>
      </c>
      <c r="H3013" s="1"/>
      <c r="I3013" s="1"/>
      <c r="J3013" s="1"/>
    </row>
    <row r="3014" spans="1:10" hidden="1" x14ac:dyDescent="0.25">
      <c r="A3014">
        <v>1851</v>
      </c>
      <c r="B3014" s="1">
        <v>6</v>
      </c>
      <c r="H3014" s="1"/>
      <c r="I3014" s="1"/>
      <c r="J3014" s="1"/>
    </row>
    <row r="3015" spans="1:10" hidden="1" x14ac:dyDescent="0.25">
      <c r="A3015">
        <v>1851</v>
      </c>
      <c r="H3015" s="1"/>
      <c r="I3015" s="1"/>
      <c r="J3015" s="1"/>
    </row>
    <row r="3016" spans="1:10" hidden="1" x14ac:dyDescent="0.25">
      <c r="A3016">
        <v>1851</v>
      </c>
      <c r="B3016" s="1">
        <v>32</v>
      </c>
      <c r="H3016" s="1"/>
      <c r="I3016" s="1"/>
      <c r="J3016" s="1"/>
    </row>
    <row r="3017" spans="1:10" hidden="1" x14ac:dyDescent="0.25">
      <c r="A3017">
        <v>1851</v>
      </c>
      <c r="H3017" s="1"/>
      <c r="I3017" s="1"/>
      <c r="J3017" s="1"/>
    </row>
    <row r="3018" spans="1:10" hidden="1" x14ac:dyDescent="0.25">
      <c r="A3018">
        <v>1851</v>
      </c>
      <c r="B3018" s="1">
        <v>67</v>
      </c>
      <c r="H3018" s="1"/>
      <c r="I3018" s="1"/>
      <c r="J3018" s="1"/>
    </row>
    <row r="3019" spans="1:10" hidden="1" x14ac:dyDescent="0.25">
      <c r="A3019">
        <v>1851</v>
      </c>
      <c r="B3019" s="1">
        <v>66</v>
      </c>
      <c r="H3019" s="1"/>
      <c r="I3019" s="1"/>
      <c r="J3019" s="1"/>
    </row>
    <row r="3020" spans="1:10" hidden="1" x14ac:dyDescent="0.25">
      <c r="A3020">
        <v>1851</v>
      </c>
      <c r="B3020" s="1">
        <v>48</v>
      </c>
      <c r="H3020" s="1"/>
      <c r="I3020" s="1"/>
      <c r="J3020" s="1"/>
    </row>
    <row r="3021" spans="1:10" hidden="1" x14ac:dyDescent="0.25">
      <c r="A3021">
        <v>1851</v>
      </c>
      <c r="B3021" s="1">
        <v>55</v>
      </c>
      <c r="H3021" s="1"/>
      <c r="I3021" s="1"/>
      <c r="J3021" s="1"/>
    </row>
    <row r="3022" spans="1:10" hidden="1" x14ac:dyDescent="0.25">
      <c r="A3022">
        <v>1851</v>
      </c>
      <c r="B3022" s="1">
        <v>35</v>
      </c>
      <c r="H3022" s="1"/>
      <c r="I3022" s="1"/>
      <c r="J3022" s="1"/>
    </row>
    <row r="3023" spans="1:10" hidden="1" x14ac:dyDescent="0.25">
      <c r="A3023">
        <v>1851</v>
      </c>
      <c r="B3023" s="1">
        <v>23</v>
      </c>
      <c r="H3023" s="1"/>
      <c r="I3023" s="1"/>
      <c r="J3023" s="1"/>
    </row>
    <row r="3024" spans="1:10" hidden="1" x14ac:dyDescent="0.25">
      <c r="A3024">
        <v>1851</v>
      </c>
      <c r="B3024" s="1">
        <v>21</v>
      </c>
      <c r="H3024" s="1"/>
      <c r="I3024" s="1"/>
      <c r="J3024" s="1"/>
    </row>
    <row r="3025" spans="1:10" hidden="1" x14ac:dyDescent="0.25">
      <c r="A3025">
        <v>1851</v>
      </c>
      <c r="B3025" s="1">
        <v>60</v>
      </c>
      <c r="H3025" s="1"/>
      <c r="I3025" s="1"/>
      <c r="J3025" s="1"/>
    </row>
    <row r="3026" spans="1:10" hidden="1" x14ac:dyDescent="0.25">
      <c r="A3026">
        <v>1851</v>
      </c>
      <c r="B3026" s="1">
        <v>1</v>
      </c>
      <c r="H3026" s="1"/>
      <c r="I3026" s="1"/>
      <c r="J3026" s="1"/>
    </row>
    <row r="3027" spans="1:10" hidden="1" x14ac:dyDescent="0.25">
      <c r="A3027">
        <v>1851</v>
      </c>
      <c r="B3027" s="1">
        <v>30</v>
      </c>
      <c r="H3027" s="1"/>
      <c r="I3027" s="1"/>
      <c r="J3027" s="1"/>
    </row>
    <row r="3028" spans="1:10" hidden="1" x14ac:dyDescent="0.25">
      <c r="A3028">
        <v>1851</v>
      </c>
      <c r="B3028" s="1">
        <v>80</v>
      </c>
      <c r="H3028" s="1"/>
      <c r="I3028" s="1"/>
      <c r="J3028" s="1"/>
    </row>
    <row r="3029" spans="1:10" hidden="1" x14ac:dyDescent="0.25">
      <c r="A3029">
        <v>1851</v>
      </c>
      <c r="B3029" s="1">
        <v>45</v>
      </c>
      <c r="H3029" s="1"/>
      <c r="I3029" s="1"/>
      <c r="J3029" s="1"/>
    </row>
    <row r="3030" spans="1:10" hidden="1" x14ac:dyDescent="0.25">
      <c r="A3030">
        <v>1851</v>
      </c>
      <c r="B3030" s="1">
        <v>34</v>
      </c>
      <c r="H3030" s="1"/>
      <c r="I3030" s="1"/>
      <c r="J3030" s="1"/>
    </row>
    <row r="3031" spans="1:10" hidden="1" x14ac:dyDescent="0.25">
      <c r="A3031">
        <v>1851</v>
      </c>
      <c r="H3031" s="1"/>
      <c r="I3031" s="1"/>
      <c r="J3031" s="1"/>
    </row>
    <row r="3032" spans="1:10" hidden="1" x14ac:dyDescent="0.25">
      <c r="A3032">
        <v>1851</v>
      </c>
      <c r="B3032" s="1">
        <v>3</v>
      </c>
      <c r="H3032" s="1"/>
      <c r="I3032" s="1"/>
      <c r="J3032" s="1"/>
    </row>
    <row r="3033" spans="1:10" hidden="1" x14ac:dyDescent="0.25">
      <c r="A3033">
        <v>1851</v>
      </c>
      <c r="H3033" s="1"/>
      <c r="I3033" s="1"/>
      <c r="J3033" s="1"/>
    </row>
    <row r="3034" spans="1:10" hidden="1" x14ac:dyDescent="0.25">
      <c r="A3034">
        <v>1851</v>
      </c>
      <c r="H3034" s="1"/>
      <c r="I3034" s="1"/>
      <c r="J3034" s="1"/>
    </row>
    <row r="3035" spans="1:10" hidden="1" x14ac:dyDescent="0.25">
      <c r="A3035">
        <v>1851</v>
      </c>
      <c r="B3035" s="1">
        <v>53</v>
      </c>
      <c r="H3035" s="1"/>
      <c r="I3035" s="1"/>
      <c r="J3035" s="1"/>
    </row>
    <row r="3036" spans="1:10" hidden="1" x14ac:dyDescent="0.25">
      <c r="A3036">
        <v>1851</v>
      </c>
      <c r="B3036" s="1">
        <v>41</v>
      </c>
      <c r="H3036" s="1"/>
      <c r="I3036" s="1"/>
      <c r="J3036" s="1"/>
    </row>
    <row r="3037" spans="1:10" hidden="1" x14ac:dyDescent="0.25">
      <c r="A3037">
        <v>1851</v>
      </c>
      <c r="B3037" s="1">
        <v>26</v>
      </c>
      <c r="H3037" s="1"/>
      <c r="I3037" s="1"/>
      <c r="J3037" s="1"/>
    </row>
    <row r="3038" spans="1:10" hidden="1" x14ac:dyDescent="0.25">
      <c r="A3038">
        <v>1851</v>
      </c>
      <c r="B3038" s="1">
        <v>2</v>
      </c>
      <c r="H3038" s="1"/>
      <c r="I3038" s="1"/>
      <c r="J3038" s="1"/>
    </row>
    <row r="3039" spans="1:10" hidden="1" x14ac:dyDescent="0.25">
      <c r="A3039">
        <v>1851</v>
      </c>
      <c r="B3039" s="1">
        <v>5</v>
      </c>
      <c r="H3039" s="1"/>
      <c r="I3039" s="1"/>
      <c r="J3039" s="1"/>
    </row>
    <row r="3040" spans="1:10" hidden="1" x14ac:dyDescent="0.25">
      <c r="A3040">
        <v>1851</v>
      </c>
      <c r="H3040" s="1"/>
      <c r="I3040" s="1"/>
      <c r="J3040" s="1"/>
    </row>
    <row r="3041" spans="1:10" hidden="1" x14ac:dyDescent="0.25">
      <c r="A3041">
        <v>1851</v>
      </c>
      <c r="B3041" s="1">
        <v>36</v>
      </c>
      <c r="H3041" s="1"/>
      <c r="I3041" s="1"/>
      <c r="J3041" s="1"/>
    </row>
    <row r="3042" spans="1:10" hidden="1" x14ac:dyDescent="0.25">
      <c r="A3042">
        <v>1851</v>
      </c>
      <c r="B3042" s="1">
        <v>62</v>
      </c>
      <c r="H3042" s="1"/>
      <c r="I3042" s="1"/>
      <c r="J3042" s="1"/>
    </row>
    <row r="3043" spans="1:10" hidden="1" x14ac:dyDescent="0.25">
      <c r="A3043">
        <v>1851</v>
      </c>
      <c r="B3043" s="1">
        <v>7</v>
      </c>
      <c r="H3043" s="1"/>
      <c r="I3043" s="1"/>
      <c r="J3043" s="1"/>
    </row>
    <row r="3044" spans="1:10" hidden="1" x14ac:dyDescent="0.25">
      <c r="A3044">
        <v>1851</v>
      </c>
      <c r="H3044" s="1"/>
      <c r="I3044" s="1"/>
      <c r="J3044" s="1"/>
    </row>
    <row r="3045" spans="1:10" hidden="1" x14ac:dyDescent="0.25">
      <c r="A3045">
        <v>1851</v>
      </c>
      <c r="H3045" s="1"/>
      <c r="I3045" s="1"/>
      <c r="J3045" s="1"/>
    </row>
    <row r="3046" spans="1:10" hidden="1" x14ac:dyDescent="0.25">
      <c r="A3046">
        <v>1851</v>
      </c>
      <c r="B3046" s="1">
        <v>18</v>
      </c>
      <c r="H3046" s="1"/>
      <c r="I3046" s="1"/>
      <c r="J3046" s="1"/>
    </row>
    <row r="3047" spans="1:10" hidden="1" x14ac:dyDescent="0.25">
      <c r="A3047">
        <v>1851</v>
      </c>
      <c r="H3047" s="1"/>
      <c r="I3047" s="1"/>
      <c r="J3047" s="1"/>
    </row>
    <row r="3048" spans="1:10" hidden="1" x14ac:dyDescent="0.25">
      <c r="A3048">
        <v>1851</v>
      </c>
      <c r="B3048" s="1">
        <v>30</v>
      </c>
      <c r="H3048" s="1"/>
      <c r="I3048" s="1"/>
      <c r="J3048" s="1"/>
    </row>
    <row r="3049" spans="1:10" hidden="1" x14ac:dyDescent="0.25">
      <c r="A3049">
        <v>1851</v>
      </c>
      <c r="B3049" s="1">
        <v>24</v>
      </c>
      <c r="H3049" s="1"/>
      <c r="I3049" s="1"/>
      <c r="J3049" s="1"/>
    </row>
    <row r="3050" spans="1:10" hidden="1" x14ac:dyDescent="0.25">
      <c r="A3050">
        <v>1851</v>
      </c>
      <c r="H3050" s="1"/>
      <c r="I3050" s="1"/>
      <c r="J3050" s="1"/>
    </row>
    <row r="3051" spans="1:10" hidden="1" x14ac:dyDescent="0.25">
      <c r="A3051">
        <v>1851</v>
      </c>
      <c r="B3051" s="1">
        <v>2</v>
      </c>
      <c r="H3051" s="1"/>
      <c r="I3051" s="1"/>
      <c r="J3051" s="1"/>
    </row>
    <row r="3052" spans="1:10" hidden="1" x14ac:dyDescent="0.25">
      <c r="A3052">
        <v>1851</v>
      </c>
      <c r="B3052" s="1">
        <v>40</v>
      </c>
      <c r="H3052" s="1"/>
      <c r="I3052" s="1"/>
      <c r="J3052" s="1"/>
    </row>
    <row r="3053" spans="1:10" hidden="1" x14ac:dyDescent="0.25">
      <c r="A3053">
        <v>1851</v>
      </c>
      <c r="B3053" s="1">
        <v>36</v>
      </c>
      <c r="H3053" s="1"/>
      <c r="I3053" s="1"/>
      <c r="J3053" s="1"/>
    </row>
    <row r="3054" spans="1:10" hidden="1" x14ac:dyDescent="0.25">
      <c r="A3054">
        <v>1851</v>
      </c>
      <c r="H3054" s="1"/>
      <c r="I3054" s="1"/>
      <c r="J3054" s="1"/>
    </row>
    <row r="3055" spans="1:10" hidden="1" x14ac:dyDescent="0.25">
      <c r="A3055">
        <v>1851</v>
      </c>
      <c r="H3055" s="1"/>
      <c r="I3055" s="1"/>
      <c r="J3055" s="1"/>
    </row>
    <row r="3056" spans="1:10" hidden="1" x14ac:dyDescent="0.25">
      <c r="A3056">
        <v>1851</v>
      </c>
      <c r="B3056" s="1">
        <v>1</v>
      </c>
      <c r="H3056" s="1"/>
      <c r="I3056" s="1"/>
      <c r="J3056" s="1"/>
    </row>
    <row r="3057" spans="1:10" hidden="1" x14ac:dyDescent="0.25">
      <c r="A3057">
        <v>1851</v>
      </c>
      <c r="B3057" s="1">
        <v>87</v>
      </c>
      <c r="H3057" s="1"/>
      <c r="I3057" s="1"/>
      <c r="J3057" s="1"/>
    </row>
    <row r="3058" spans="1:10" hidden="1" x14ac:dyDescent="0.25">
      <c r="A3058">
        <v>1851</v>
      </c>
      <c r="H3058" s="1"/>
      <c r="I3058" s="1"/>
      <c r="J3058" s="1"/>
    </row>
    <row r="3059" spans="1:10" hidden="1" x14ac:dyDescent="0.25">
      <c r="A3059">
        <v>1851</v>
      </c>
      <c r="H3059" s="1"/>
      <c r="I3059" s="1"/>
      <c r="J3059" s="1"/>
    </row>
    <row r="3060" spans="1:10" hidden="1" x14ac:dyDescent="0.25">
      <c r="A3060">
        <v>1851</v>
      </c>
      <c r="B3060" s="1">
        <v>72</v>
      </c>
      <c r="H3060" s="1"/>
      <c r="I3060" s="1"/>
      <c r="J3060" s="1"/>
    </row>
    <row r="3061" spans="1:10" hidden="1" x14ac:dyDescent="0.25">
      <c r="A3061">
        <v>1851</v>
      </c>
      <c r="B3061" s="1">
        <v>1</v>
      </c>
      <c r="H3061" s="1"/>
      <c r="I3061" s="1"/>
      <c r="J3061" s="1"/>
    </row>
    <row r="3062" spans="1:10" hidden="1" x14ac:dyDescent="0.25">
      <c r="A3062">
        <v>1851</v>
      </c>
      <c r="B3062" s="1">
        <v>60</v>
      </c>
      <c r="H3062" s="1"/>
      <c r="I3062" s="1"/>
      <c r="J3062" s="1"/>
    </row>
    <row r="3063" spans="1:10" hidden="1" x14ac:dyDescent="0.25">
      <c r="A3063">
        <v>1851</v>
      </c>
      <c r="H3063" s="1"/>
      <c r="I3063" s="1"/>
      <c r="J3063" s="1"/>
    </row>
    <row r="3064" spans="1:10" hidden="1" x14ac:dyDescent="0.25">
      <c r="A3064">
        <v>1851</v>
      </c>
      <c r="B3064" s="1">
        <v>40</v>
      </c>
      <c r="H3064" s="1"/>
      <c r="I3064" s="1"/>
      <c r="J3064" s="1"/>
    </row>
    <row r="3065" spans="1:10" hidden="1" x14ac:dyDescent="0.25">
      <c r="A3065">
        <v>1851</v>
      </c>
      <c r="H3065" s="1"/>
      <c r="I3065" s="1"/>
      <c r="J3065" s="1"/>
    </row>
    <row r="3066" spans="1:10" hidden="1" x14ac:dyDescent="0.25">
      <c r="A3066">
        <v>1851</v>
      </c>
      <c r="B3066" s="1">
        <v>12</v>
      </c>
      <c r="H3066" s="1"/>
      <c r="I3066" s="1"/>
      <c r="J3066" s="1"/>
    </row>
    <row r="3067" spans="1:10" hidden="1" x14ac:dyDescent="0.25">
      <c r="A3067">
        <v>1851</v>
      </c>
      <c r="B3067" s="1">
        <v>2</v>
      </c>
      <c r="H3067" s="1"/>
      <c r="I3067" s="1"/>
      <c r="J3067" s="1"/>
    </row>
    <row r="3068" spans="1:10" hidden="1" x14ac:dyDescent="0.25">
      <c r="A3068">
        <v>1851</v>
      </c>
      <c r="B3068" s="1">
        <v>27</v>
      </c>
      <c r="H3068" s="1"/>
      <c r="I3068" s="1"/>
      <c r="J3068" s="1"/>
    </row>
    <row r="3069" spans="1:10" hidden="1" x14ac:dyDescent="0.25">
      <c r="A3069">
        <v>1851</v>
      </c>
      <c r="B3069" s="1">
        <v>48</v>
      </c>
      <c r="H3069" s="1"/>
      <c r="I3069" s="1"/>
      <c r="J3069" s="1"/>
    </row>
    <row r="3070" spans="1:10" hidden="1" x14ac:dyDescent="0.25">
      <c r="A3070">
        <v>1851</v>
      </c>
      <c r="H3070" s="1"/>
      <c r="I3070" s="1"/>
      <c r="J3070" s="1"/>
    </row>
    <row r="3071" spans="1:10" hidden="1" x14ac:dyDescent="0.25">
      <c r="A3071">
        <v>1851</v>
      </c>
      <c r="H3071" s="1"/>
      <c r="I3071" s="1"/>
      <c r="J3071" s="1"/>
    </row>
    <row r="3072" spans="1:10" hidden="1" x14ac:dyDescent="0.25">
      <c r="A3072">
        <v>1851</v>
      </c>
      <c r="B3072" s="1">
        <v>12</v>
      </c>
      <c r="H3072" s="1"/>
      <c r="I3072" s="1"/>
      <c r="J3072" s="1"/>
    </row>
    <row r="3073" spans="1:10" hidden="1" x14ac:dyDescent="0.25">
      <c r="A3073">
        <v>1851</v>
      </c>
      <c r="B3073" s="1">
        <v>23</v>
      </c>
      <c r="H3073" s="1"/>
      <c r="I3073" s="1"/>
      <c r="J3073" s="1"/>
    </row>
    <row r="3074" spans="1:10" hidden="1" x14ac:dyDescent="0.25">
      <c r="A3074">
        <v>1851</v>
      </c>
      <c r="B3074" s="1">
        <v>21</v>
      </c>
      <c r="H3074" s="1"/>
      <c r="I3074" s="1"/>
      <c r="J3074" s="1"/>
    </row>
    <row r="3075" spans="1:10" hidden="1" x14ac:dyDescent="0.25">
      <c r="A3075">
        <v>1851</v>
      </c>
      <c r="B3075" s="1">
        <v>53</v>
      </c>
      <c r="H3075" s="1"/>
      <c r="I3075" s="1"/>
      <c r="J3075" s="1"/>
    </row>
    <row r="3076" spans="1:10" hidden="1" x14ac:dyDescent="0.25">
      <c r="A3076">
        <v>1851</v>
      </c>
      <c r="H3076" s="1"/>
      <c r="I3076" s="1"/>
      <c r="J3076" s="1"/>
    </row>
    <row r="3077" spans="1:10" hidden="1" x14ac:dyDescent="0.25">
      <c r="A3077">
        <v>1851</v>
      </c>
      <c r="B3077" s="1">
        <v>18</v>
      </c>
      <c r="H3077" s="1"/>
      <c r="I3077" s="1"/>
      <c r="J3077" s="1"/>
    </row>
    <row r="3078" spans="1:10" hidden="1" x14ac:dyDescent="0.25">
      <c r="A3078">
        <v>1851</v>
      </c>
      <c r="B3078" s="1">
        <v>66</v>
      </c>
      <c r="H3078" s="1"/>
      <c r="I3078" s="1"/>
      <c r="J3078" s="1"/>
    </row>
    <row r="3079" spans="1:10" hidden="1" x14ac:dyDescent="0.25">
      <c r="A3079">
        <v>1851</v>
      </c>
      <c r="B3079" s="1">
        <v>62</v>
      </c>
      <c r="H3079" s="1"/>
      <c r="I3079" s="1"/>
      <c r="J3079" s="1"/>
    </row>
    <row r="3080" spans="1:10" hidden="1" x14ac:dyDescent="0.25">
      <c r="A3080">
        <v>1851</v>
      </c>
      <c r="H3080" s="1"/>
      <c r="I3080" s="1"/>
      <c r="J3080" s="1"/>
    </row>
    <row r="3081" spans="1:10" hidden="1" x14ac:dyDescent="0.25">
      <c r="A3081">
        <v>1851</v>
      </c>
      <c r="B3081" s="1">
        <v>26</v>
      </c>
      <c r="H3081" s="1"/>
      <c r="I3081" s="1"/>
      <c r="J3081" s="1"/>
    </row>
    <row r="3082" spans="1:10" hidden="1" x14ac:dyDescent="0.25">
      <c r="A3082">
        <v>1851</v>
      </c>
      <c r="B3082" s="1">
        <v>1</v>
      </c>
      <c r="H3082" s="1"/>
      <c r="I3082" s="1"/>
      <c r="J3082" s="1"/>
    </row>
    <row r="3083" spans="1:10" hidden="1" x14ac:dyDescent="0.25">
      <c r="A3083">
        <v>1851</v>
      </c>
      <c r="B3083" s="1">
        <v>20</v>
      </c>
      <c r="H3083" s="1"/>
      <c r="I3083" s="1"/>
      <c r="J3083" s="1"/>
    </row>
    <row r="3084" spans="1:10" hidden="1" x14ac:dyDescent="0.25">
      <c r="A3084">
        <v>1851</v>
      </c>
      <c r="B3084" s="1">
        <v>12</v>
      </c>
      <c r="H3084" s="1"/>
      <c r="I3084" s="1"/>
      <c r="J3084" s="1"/>
    </row>
    <row r="3085" spans="1:10" hidden="1" x14ac:dyDescent="0.25">
      <c r="A3085">
        <v>1851</v>
      </c>
      <c r="B3085" s="1">
        <v>4</v>
      </c>
      <c r="H3085" s="1"/>
      <c r="I3085" s="1"/>
      <c r="J3085" s="1"/>
    </row>
    <row r="3086" spans="1:10" hidden="1" x14ac:dyDescent="0.25">
      <c r="A3086">
        <v>1851</v>
      </c>
      <c r="B3086" s="1">
        <v>37</v>
      </c>
      <c r="H3086" s="1"/>
      <c r="I3086" s="1"/>
      <c r="J3086" s="1"/>
    </row>
    <row r="3087" spans="1:10" hidden="1" x14ac:dyDescent="0.25">
      <c r="A3087">
        <v>1851</v>
      </c>
      <c r="B3087" s="1">
        <v>51</v>
      </c>
      <c r="H3087" s="1"/>
      <c r="I3087" s="1"/>
      <c r="J3087" s="1"/>
    </row>
    <row r="3088" spans="1:10" hidden="1" x14ac:dyDescent="0.25">
      <c r="A3088">
        <v>1851</v>
      </c>
      <c r="B3088" s="1">
        <v>55</v>
      </c>
      <c r="H3088" s="1"/>
      <c r="I3088" s="1"/>
      <c r="J3088" s="1"/>
    </row>
    <row r="3089" spans="1:10" hidden="1" x14ac:dyDescent="0.25">
      <c r="A3089">
        <v>1851</v>
      </c>
      <c r="H3089" s="1"/>
      <c r="I3089" s="1"/>
      <c r="J3089" s="1"/>
    </row>
    <row r="3090" spans="1:10" hidden="1" x14ac:dyDescent="0.25">
      <c r="A3090">
        <v>1851</v>
      </c>
      <c r="H3090" s="1"/>
      <c r="I3090" s="1"/>
      <c r="J3090" s="1"/>
    </row>
    <row r="3091" spans="1:10" hidden="1" x14ac:dyDescent="0.25">
      <c r="A3091">
        <v>1851</v>
      </c>
      <c r="H3091" s="1"/>
      <c r="I3091" s="1"/>
      <c r="J3091" s="1"/>
    </row>
    <row r="3092" spans="1:10" hidden="1" x14ac:dyDescent="0.25">
      <c r="A3092">
        <v>1851</v>
      </c>
      <c r="B3092" s="1">
        <v>39</v>
      </c>
      <c r="H3092" s="1"/>
      <c r="I3092" s="1"/>
      <c r="J3092" s="1"/>
    </row>
    <row r="3093" spans="1:10" hidden="1" x14ac:dyDescent="0.25">
      <c r="A3093">
        <v>1851</v>
      </c>
      <c r="B3093" s="1">
        <v>33</v>
      </c>
      <c r="H3093" s="1"/>
      <c r="I3093" s="1"/>
      <c r="J3093" s="1"/>
    </row>
    <row r="3094" spans="1:10" hidden="1" x14ac:dyDescent="0.25">
      <c r="A3094">
        <v>1851</v>
      </c>
      <c r="H3094" s="1"/>
      <c r="I3094" s="1"/>
      <c r="J3094" s="1"/>
    </row>
    <row r="3095" spans="1:10" hidden="1" x14ac:dyDescent="0.25">
      <c r="A3095">
        <v>1851</v>
      </c>
      <c r="H3095" s="1"/>
      <c r="I3095" s="1"/>
      <c r="J3095" s="1"/>
    </row>
    <row r="3096" spans="1:10" hidden="1" x14ac:dyDescent="0.25">
      <c r="A3096">
        <v>1851</v>
      </c>
      <c r="B3096" s="1">
        <v>32</v>
      </c>
      <c r="H3096" s="1"/>
      <c r="I3096" s="1"/>
      <c r="J3096" s="1"/>
    </row>
    <row r="3097" spans="1:10" hidden="1" x14ac:dyDescent="0.25">
      <c r="A3097">
        <v>1851</v>
      </c>
      <c r="H3097" s="1"/>
      <c r="I3097" s="1"/>
      <c r="J3097" s="1"/>
    </row>
    <row r="3098" spans="1:10" hidden="1" x14ac:dyDescent="0.25">
      <c r="A3098">
        <v>1851</v>
      </c>
      <c r="B3098" s="1">
        <v>6</v>
      </c>
      <c r="H3098" s="1"/>
      <c r="I3098" s="1"/>
      <c r="J3098" s="1"/>
    </row>
    <row r="3099" spans="1:10" hidden="1" x14ac:dyDescent="0.25">
      <c r="A3099">
        <v>1851</v>
      </c>
      <c r="H3099" s="1"/>
      <c r="I3099" s="1"/>
      <c r="J3099" s="1"/>
    </row>
    <row r="3100" spans="1:10" hidden="1" x14ac:dyDescent="0.25">
      <c r="A3100">
        <v>1851</v>
      </c>
      <c r="H3100" s="1"/>
      <c r="I3100" s="1"/>
      <c r="J3100" s="1"/>
    </row>
    <row r="3101" spans="1:10" hidden="1" x14ac:dyDescent="0.25">
      <c r="A3101">
        <v>1851</v>
      </c>
      <c r="B3101" s="1">
        <v>40</v>
      </c>
      <c r="H3101" s="1"/>
      <c r="I3101" s="1"/>
      <c r="J3101" s="1"/>
    </row>
    <row r="3102" spans="1:10" hidden="1" x14ac:dyDescent="0.25">
      <c r="A3102">
        <v>1851</v>
      </c>
      <c r="B3102" s="1">
        <v>22</v>
      </c>
      <c r="H3102" s="1"/>
      <c r="I3102" s="1"/>
      <c r="J3102" s="1"/>
    </row>
    <row r="3103" spans="1:10" hidden="1" x14ac:dyDescent="0.25">
      <c r="A3103">
        <v>1851</v>
      </c>
      <c r="B3103" s="1">
        <v>2</v>
      </c>
      <c r="H3103" s="1"/>
      <c r="I3103" s="1"/>
      <c r="J3103" s="1"/>
    </row>
    <row r="3104" spans="1:10" hidden="1" x14ac:dyDescent="0.25">
      <c r="A3104">
        <v>1851</v>
      </c>
      <c r="B3104" s="1">
        <v>28</v>
      </c>
      <c r="H3104" s="1"/>
      <c r="I3104" s="1"/>
      <c r="J3104" s="1"/>
    </row>
    <row r="3105" spans="1:10" hidden="1" x14ac:dyDescent="0.25">
      <c r="A3105">
        <v>1851</v>
      </c>
      <c r="B3105" s="1">
        <v>1</v>
      </c>
      <c r="H3105" s="1"/>
      <c r="I3105" s="1"/>
      <c r="J3105" s="1"/>
    </row>
    <row r="3106" spans="1:10" hidden="1" x14ac:dyDescent="0.25">
      <c r="A3106">
        <v>1851</v>
      </c>
      <c r="B3106" s="1">
        <v>8</v>
      </c>
      <c r="H3106" s="1"/>
      <c r="I3106" s="1"/>
      <c r="J3106" s="1"/>
    </row>
    <row r="3107" spans="1:10" hidden="1" x14ac:dyDescent="0.25">
      <c r="A3107">
        <v>1851</v>
      </c>
      <c r="B3107" s="1">
        <v>60</v>
      </c>
      <c r="H3107" s="1"/>
      <c r="I3107" s="1"/>
      <c r="J3107" s="1"/>
    </row>
    <row r="3108" spans="1:10" hidden="1" x14ac:dyDescent="0.25">
      <c r="A3108">
        <v>1851</v>
      </c>
      <c r="B3108" s="1">
        <v>14</v>
      </c>
      <c r="H3108" s="1"/>
      <c r="I3108" s="1"/>
      <c r="J3108" s="1"/>
    </row>
    <row r="3109" spans="1:10" hidden="1" x14ac:dyDescent="0.25">
      <c r="A3109">
        <v>1851</v>
      </c>
      <c r="H3109" s="1"/>
      <c r="I3109" s="1"/>
      <c r="J3109" s="1"/>
    </row>
    <row r="3110" spans="1:10" hidden="1" x14ac:dyDescent="0.25">
      <c r="A3110">
        <v>1852</v>
      </c>
      <c r="B3110" s="1">
        <v>2</v>
      </c>
      <c r="H3110" s="1"/>
      <c r="I3110" s="1"/>
      <c r="J3110" s="1"/>
    </row>
    <row r="3111" spans="1:10" hidden="1" x14ac:dyDescent="0.25">
      <c r="A3111">
        <v>1852</v>
      </c>
      <c r="B3111" s="1">
        <v>3</v>
      </c>
      <c r="H3111" s="1"/>
      <c r="I3111" s="1"/>
      <c r="J3111" s="1"/>
    </row>
    <row r="3112" spans="1:10" hidden="1" x14ac:dyDescent="0.25">
      <c r="A3112">
        <v>1852</v>
      </c>
      <c r="H3112" s="1"/>
      <c r="I3112" s="1"/>
      <c r="J3112" s="1"/>
    </row>
    <row r="3113" spans="1:10" hidden="1" x14ac:dyDescent="0.25">
      <c r="A3113">
        <v>1852</v>
      </c>
      <c r="B3113" s="1">
        <v>35</v>
      </c>
      <c r="H3113" s="1"/>
      <c r="I3113" s="1"/>
      <c r="J3113" s="1"/>
    </row>
    <row r="3114" spans="1:10" hidden="1" x14ac:dyDescent="0.25">
      <c r="A3114">
        <v>1852</v>
      </c>
      <c r="H3114" s="1"/>
      <c r="I3114" s="1"/>
      <c r="J3114" s="1"/>
    </row>
    <row r="3115" spans="1:10" hidden="1" x14ac:dyDescent="0.25">
      <c r="A3115">
        <v>1852</v>
      </c>
      <c r="H3115" s="1"/>
      <c r="I3115" s="1"/>
      <c r="J3115" s="1"/>
    </row>
    <row r="3116" spans="1:10" hidden="1" x14ac:dyDescent="0.25">
      <c r="A3116">
        <v>1852</v>
      </c>
      <c r="B3116" s="1">
        <v>40</v>
      </c>
      <c r="H3116" s="1"/>
      <c r="I3116" s="1"/>
      <c r="J3116" s="1"/>
    </row>
    <row r="3117" spans="1:10" hidden="1" x14ac:dyDescent="0.25">
      <c r="A3117">
        <v>1852</v>
      </c>
      <c r="B3117" s="1">
        <v>4</v>
      </c>
      <c r="H3117" s="1"/>
      <c r="I3117" s="1"/>
      <c r="J3117" s="1"/>
    </row>
    <row r="3118" spans="1:10" hidden="1" x14ac:dyDescent="0.25">
      <c r="A3118">
        <v>1852</v>
      </c>
      <c r="B3118" s="1">
        <v>23</v>
      </c>
      <c r="H3118" s="1"/>
      <c r="I3118" s="1"/>
      <c r="J3118" s="1"/>
    </row>
    <row r="3119" spans="1:10" hidden="1" x14ac:dyDescent="0.25">
      <c r="A3119">
        <v>1852</v>
      </c>
      <c r="H3119" s="1"/>
      <c r="I3119" s="1"/>
      <c r="J3119" s="1"/>
    </row>
    <row r="3120" spans="1:10" hidden="1" x14ac:dyDescent="0.25">
      <c r="A3120">
        <v>1852</v>
      </c>
      <c r="H3120" s="1"/>
      <c r="I3120" s="1"/>
      <c r="J3120" s="1"/>
    </row>
    <row r="3121" spans="1:10" hidden="1" x14ac:dyDescent="0.25">
      <c r="A3121">
        <v>1852</v>
      </c>
      <c r="H3121" s="1"/>
      <c r="I3121" s="1"/>
      <c r="J3121" s="1"/>
    </row>
    <row r="3122" spans="1:10" hidden="1" x14ac:dyDescent="0.25">
      <c r="A3122">
        <v>1852</v>
      </c>
      <c r="H3122" s="1"/>
      <c r="I3122" s="1"/>
      <c r="J3122" s="1"/>
    </row>
    <row r="3123" spans="1:10" hidden="1" x14ac:dyDescent="0.25">
      <c r="A3123">
        <v>1852</v>
      </c>
      <c r="H3123" s="1"/>
      <c r="I3123" s="1"/>
      <c r="J3123" s="1"/>
    </row>
    <row r="3124" spans="1:10" hidden="1" x14ac:dyDescent="0.25">
      <c r="A3124">
        <v>1852</v>
      </c>
      <c r="B3124" s="1">
        <v>22</v>
      </c>
      <c r="H3124" s="1"/>
      <c r="I3124" s="1"/>
      <c r="J3124" s="1"/>
    </row>
    <row r="3125" spans="1:10" hidden="1" x14ac:dyDescent="0.25">
      <c r="A3125">
        <v>1852</v>
      </c>
      <c r="B3125" s="1">
        <v>4</v>
      </c>
      <c r="H3125" s="1"/>
      <c r="I3125" s="1"/>
      <c r="J3125" s="1"/>
    </row>
    <row r="3126" spans="1:10" hidden="1" x14ac:dyDescent="0.25">
      <c r="A3126">
        <v>1852</v>
      </c>
      <c r="H3126" s="1"/>
      <c r="I3126" s="1"/>
      <c r="J3126" s="1"/>
    </row>
    <row r="3127" spans="1:10" hidden="1" x14ac:dyDescent="0.25">
      <c r="A3127">
        <v>1852</v>
      </c>
      <c r="B3127" s="1">
        <v>1</v>
      </c>
      <c r="H3127" s="1"/>
      <c r="I3127" s="1"/>
      <c r="J3127" s="1"/>
    </row>
    <row r="3128" spans="1:10" hidden="1" x14ac:dyDescent="0.25">
      <c r="A3128">
        <v>1852</v>
      </c>
      <c r="B3128" s="1">
        <v>15</v>
      </c>
      <c r="H3128" s="1"/>
      <c r="I3128" s="1"/>
      <c r="J3128" s="1"/>
    </row>
    <row r="3129" spans="1:10" hidden="1" x14ac:dyDescent="0.25">
      <c r="A3129">
        <v>1852</v>
      </c>
      <c r="H3129" s="1"/>
      <c r="I3129" s="1"/>
      <c r="J3129" s="1"/>
    </row>
    <row r="3130" spans="1:10" hidden="1" x14ac:dyDescent="0.25">
      <c r="A3130">
        <v>1852</v>
      </c>
      <c r="H3130" s="1"/>
      <c r="I3130" s="1"/>
      <c r="J3130" s="1"/>
    </row>
    <row r="3131" spans="1:10" hidden="1" x14ac:dyDescent="0.25">
      <c r="A3131">
        <v>1852</v>
      </c>
      <c r="B3131" s="1">
        <v>58</v>
      </c>
      <c r="H3131" s="1"/>
      <c r="I3131" s="1"/>
      <c r="J3131" s="1"/>
    </row>
    <row r="3132" spans="1:10" hidden="1" x14ac:dyDescent="0.25">
      <c r="A3132">
        <v>1852</v>
      </c>
      <c r="B3132" s="1">
        <v>80</v>
      </c>
      <c r="H3132" s="1"/>
      <c r="I3132" s="1"/>
      <c r="J3132" s="1"/>
    </row>
    <row r="3133" spans="1:10" hidden="1" x14ac:dyDescent="0.25">
      <c r="A3133">
        <v>1852</v>
      </c>
      <c r="B3133" s="1">
        <v>2</v>
      </c>
      <c r="H3133" s="1"/>
      <c r="I3133" s="1"/>
      <c r="J3133" s="1"/>
    </row>
    <row r="3134" spans="1:10" hidden="1" x14ac:dyDescent="0.25">
      <c r="A3134">
        <v>1852</v>
      </c>
      <c r="H3134" s="1"/>
      <c r="I3134" s="1"/>
      <c r="J3134" s="1"/>
    </row>
    <row r="3135" spans="1:10" hidden="1" x14ac:dyDescent="0.25">
      <c r="A3135">
        <v>1852</v>
      </c>
      <c r="B3135" s="1">
        <v>22</v>
      </c>
      <c r="H3135" s="1"/>
      <c r="I3135" s="1"/>
      <c r="J3135" s="1"/>
    </row>
    <row r="3136" spans="1:10" hidden="1" x14ac:dyDescent="0.25">
      <c r="A3136">
        <v>1852</v>
      </c>
      <c r="H3136" s="1"/>
      <c r="I3136" s="1"/>
      <c r="J3136" s="1"/>
    </row>
    <row r="3137" spans="1:10" hidden="1" x14ac:dyDescent="0.25">
      <c r="A3137">
        <v>1852</v>
      </c>
      <c r="H3137" s="1"/>
      <c r="I3137" s="1"/>
      <c r="J3137" s="1"/>
    </row>
    <row r="3138" spans="1:10" hidden="1" x14ac:dyDescent="0.25">
      <c r="A3138">
        <v>1852</v>
      </c>
      <c r="B3138" s="1">
        <v>53</v>
      </c>
      <c r="H3138" s="1"/>
      <c r="I3138" s="1"/>
      <c r="J3138" s="1"/>
    </row>
    <row r="3139" spans="1:10" hidden="1" x14ac:dyDescent="0.25">
      <c r="A3139">
        <v>1852</v>
      </c>
      <c r="B3139" s="1">
        <v>33</v>
      </c>
      <c r="H3139" s="1"/>
      <c r="I3139" s="1"/>
      <c r="J3139" s="1"/>
    </row>
    <row r="3140" spans="1:10" hidden="1" x14ac:dyDescent="0.25">
      <c r="A3140">
        <v>1852</v>
      </c>
      <c r="B3140" s="1">
        <v>40</v>
      </c>
      <c r="H3140" s="1"/>
      <c r="I3140" s="1"/>
      <c r="J3140" s="1"/>
    </row>
    <row r="3141" spans="1:10" hidden="1" x14ac:dyDescent="0.25">
      <c r="A3141">
        <v>1852</v>
      </c>
      <c r="H3141" s="1"/>
      <c r="I3141" s="1"/>
      <c r="J3141" s="1"/>
    </row>
    <row r="3142" spans="1:10" hidden="1" x14ac:dyDescent="0.25">
      <c r="A3142">
        <v>1852</v>
      </c>
      <c r="B3142" s="1">
        <v>18</v>
      </c>
      <c r="H3142" s="1"/>
      <c r="I3142" s="1"/>
      <c r="J3142" s="1"/>
    </row>
    <row r="3143" spans="1:10" hidden="1" x14ac:dyDescent="0.25">
      <c r="A3143">
        <v>1852</v>
      </c>
      <c r="B3143" s="1">
        <v>47</v>
      </c>
      <c r="H3143" s="1"/>
      <c r="I3143" s="1"/>
      <c r="J3143" s="1"/>
    </row>
    <row r="3144" spans="1:10" hidden="1" x14ac:dyDescent="0.25">
      <c r="A3144">
        <v>1852</v>
      </c>
      <c r="H3144" s="1"/>
      <c r="I3144" s="1"/>
      <c r="J3144" s="1"/>
    </row>
    <row r="3145" spans="1:10" hidden="1" x14ac:dyDescent="0.25">
      <c r="A3145">
        <v>1852</v>
      </c>
      <c r="H3145" s="1"/>
      <c r="I3145" s="1"/>
      <c r="J3145" s="1"/>
    </row>
    <row r="3146" spans="1:10" hidden="1" x14ac:dyDescent="0.25">
      <c r="A3146">
        <v>1852</v>
      </c>
      <c r="H3146" s="1"/>
      <c r="I3146" s="1"/>
      <c r="J3146" s="1"/>
    </row>
    <row r="3147" spans="1:10" hidden="1" x14ac:dyDescent="0.25">
      <c r="A3147">
        <v>1852</v>
      </c>
      <c r="H3147" s="1"/>
      <c r="I3147" s="1"/>
      <c r="J3147" s="1"/>
    </row>
    <row r="3148" spans="1:10" hidden="1" x14ac:dyDescent="0.25">
      <c r="A3148">
        <v>1852</v>
      </c>
      <c r="B3148" s="1">
        <v>4</v>
      </c>
      <c r="H3148" s="1"/>
      <c r="I3148" s="1"/>
      <c r="J3148" s="1"/>
    </row>
    <row r="3149" spans="1:10" hidden="1" x14ac:dyDescent="0.25">
      <c r="A3149">
        <v>1852</v>
      </c>
      <c r="H3149" s="1"/>
      <c r="I3149" s="1"/>
      <c r="J3149" s="1"/>
    </row>
    <row r="3150" spans="1:10" hidden="1" x14ac:dyDescent="0.25">
      <c r="A3150">
        <v>1852</v>
      </c>
      <c r="B3150" s="1">
        <v>11</v>
      </c>
      <c r="H3150" s="1"/>
      <c r="I3150" s="1"/>
      <c r="J3150" s="1"/>
    </row>
    <row r="3151" spans="1:10" hidden="1" x14ac:dyDescent="0.25">
      <c r="A3151">
        <v>1852</v>
      </c>
      <c r="B3151" s="1">
        <v>41</v>
      </c>
      <c r="H3151" s="1"/>
      <c r="I3151" s="1"/>
      <c r="J3151" s="1"/>
    </row>
    <row r="3152" spans="1:10" hidden="1" x14ac:dyDescent="0.25">
      <c r="A3152">
        <v>1852</v>
      </c>
      <c r="H3152" s="1"/>
      <c r="I3152" s="1"/>
      <c r="J3152" s="1"/>
    </row>
    <row r="3153" spans="1:10" hidden="1" x14ac:dyDescent="0.25">
      <c r="A3153">
        <v>1852</v>
      </c>
      <c r="H3153" s="1"/>
      <c r="I3153" s="1"/>
      <c r="J3153" s="1"/>
    </row>
    <row r="3154" spans="1:10" hidden="1" x14ac:dyDescent="0.25">
      <c r="A3154">
        <v>1852</v>
      </c>
      <c r="H3154" s="1"/>
      <c r="I3154" s="1"/>
      <c r="J3154" s="1"/>
    </row>
    <row r="3155" spans="1:10" hidden="1" x14ac:dyDescent="0.25">
      <c r="A3155">
        <v>1852</v>
      </c>
      <c r="H3155" s="1"/>
      <c r="I3155" s="1"/>
      <c r="J3155" s="1"/>
    </row>
    <row r="3156" spans="1:10" hidden="1" x14ac:dyDescent="0.25">
      <c r="A3156">
        <v>1852</v>
      </c>
      <c r="H3156" s="1"/>
      <c r="I3156" s="1"/>
      <c r="J3156" s="1"/>
    </row>
    <row r="3157" spans="1:10" hidden="1" x14ac:dyDescent="0.25">
      <c r="A3157">
        <v>1852</v>
      </c>
      <c r="B3157" s="1">
        <v>41</v>
      </c>
      <c r="H3157" s="1"/>
      <c r="I3157" s="1"/>
      <c r="J3157" s="1"/>
    </row>
    <row r="3158" spans="1:10" hidden="1" x14ac:dyDescent="0.25">
      <c r="A3158">
        <v>1852</v>
      </c>
      <c r="B3158" s="1">
        <v>1</v>
      </c>
      <c r="H3158" s="1"/>
      <c r="I3158" s="1"/>
      <c r="J3158" s="1"/>
    </row>
    <row r="3159" spans="1:10" hidden="1" x14ac:dyDescent="0.25">
      <c r="A3159">
        <v>1852</v>
      </c>
      <c r="B3159" s="1">
        <v>20</v>
      </c>
      <c r="H3159" s="1"/>
      <c r="I3159" s="1"/>
      <c r="J3159" s="1"/>
    </row>
    <row r="3160" spans="1:10" hidden="1" x14ac:dyDescent="0.25">
      <c r="A3160">
        <v>1852</v>
      </c>
      <c r="H3160" s="1"/>
      <c r="I3160" s="1"/>
      <c r="J3160" s="1"/>
    </row>
    <row r="3161" spans="1:10" hidden="1" x14ac:dyDescent="0.25">
      <c r="A3161">
        <v>1852</v>
      </c>
      <c r="B3161" s="1">
        <v>1</v>
      </c>
      <c r="H3161" s="1"/>
      <c r="I3161" s="1"/>
      <c r="J3161" s="1"/>
    </row>
    <row r="3162" spans="1:10" hidden="1" x14ac:dyDescent="0.25">
      <c r="A3162">
        <v>1852</v>
      </c>
      <c r="B3162" s="1">
        <v>1</v>
      </c>
      <c r="H3162" s="1"/>
      <c r="I3162" s="1"/>
      <c r="J3162" s="1"/>
    </row>
    <row r="3163" spans="1:10" hidden="1" x14ac:dyDescent="0.25">
      <c r="A3163">
        <v>1852</v>
      </c>
      <c r="B3163" s="1">
        <v>6</v>
      </c>
      <c r="H3163" s="1"/>
      <c r="I3163" s="1"/>
      <c r="J3163" s="1"/>
    </row>
    <row r="3164" spans="1:10" hidden="1" x14ac:dyDescent="0.25">
      <c r="A3164">
        <v>1852</v>
      </c>
      <c r="B3164" s="1">
        <v>4</v>
      </c>
      <c r="H3164" s="1"/>
      <c r="I3164" s="1"/>
      <c r="J3164" s="1"/>
    </row>
    <row r="3165" spans="1:10" hidden="1" x14ac:dyDescent="0.25">
      <c r="A3165">
        <v>1852</v>
      </c>
      <c r="H3165" s="1"/>
      <c r="I3165" s="1"/>
      <c r="J3165" s="1"/>
    </row>
    <row r="3166" spans="1:10" hidden="1" x14ac:dyDescent="0.25">
      <c r="A3166">
        <v>1852</v>
      </c>
      <c r="B3166" s="1">
        <v>4</v>
      </c>
      <c r="H3166" s="1"/>
      <c r="I3166" s="1"/>
      <c r="J3166" s="1"/>
    </row>
    <row r="3167" spans="1:10" hidden="1" x14ac:dyDescent="0.25">
      <c r="A3167">
        <v>1852</v>
      </c>
      <c r="B3167" s="1">
        <v>4</v>
      </c>
      <c r="H3167" s="1"/>
      <c r="I3167" s="1"/>
      <c r="J3167" s="1"/>
    </row>
    <row r="3168" spans="1:10" hidden="1" x14ac:dyDescent="0.25">
      <c r="A3168">
        <v>1852</v>
      </c>
      <c r="B3168" s="1">
        <v>26</v>
      </c>
      <c r="H3168" s="1"/>
      <c r="I3168" s="1"/>
      <c r="J3168" s="1"/>
    </row>
    <row r="3169" spans="1:10" hidden="1" x14ac:dyDescent="0.25">
      <c r="A3169">
        <v>1852</v>
      </c>
      <c r="H3169" s="1"/>
      <c r="I3169" s="1"/>
      <c r="J3169" s="1"/>
    </row>
    <row r="3170" spans="1:10" hidden="1" x14ac:dyDescent="0.25">
      <c r="A3170">
        <v>1852</v>
      </c>
      <c r="H3170" s="1"/>
      <c r="I3170" s="1"/>
      <c r="J3170" s="1"/>
    </row>
    <row r="3171" spans="1:10" hidden="1" x14ac:dyDescent="0.25">
      <c r="A3171">
        <v>1852</v>
      </c>
      <c r="B3171" s="1">
        <v>2</v>
      </c>
      <c r="H3171" s="1"/>
      <c r="I3171" s="1"/>
      <c r="J3171" s="1"/>
    </row>
    <row r="3172" spans="1:10" hidden="1" x14ac:dyDescent="0.25">
      <c r="A3172">
        <v>1852</v>
      </c>
      <c r="H3172" s="1"/>
      <c r="I3172" s="1"/>
      <c r="J3172" s="1"/>
    </row>
    <row r="3173" spans="1:10" hidden="1" x14ac:dyDescent="0.25">
      <c r="A3173">
        <v>1852</v>
      </c>
      <c r="H3173" s="1"/>
      <c r="I3173" s="1"/>
      <c r="J3173" s="1"/>
    </row>
    <row r="3174" spans="1:10" hidden="1" x14ac:dyDescent="0.25">
      <c r="A3174">
        <v>1852</v>
      </c>
      <c r="H3174" s="1"/>
      <c r="I3174" s="1"/>
      <c r="J3174" s="1"/>
    </row>
    <row r="3175" spans="1:10" hidden="1" x14ac:dyDescent="0.25">
      <c r="A3175">
        <v>1852</v>
      </c>
      <c r="B3175" s="1">
        <v>80</v>
      </c>
      <c r="H3175" s="1"/>
      <c r="I3175" s="1"/>
      <c r="J3175" s="1"/>
    </row>
    <row r="3176" spans="1:10" hidden="1" x14ac:dyDescent="0.25">
      <c r="A3176">
        <v>1852</v>
      </c>
      <c r="B3176" s="1">
        <v>30</v>
      </c>
      <c r="H3176" s="1"/>
      <c r="I3176" s="1"/>
      <c r="J3176" s="1"/>
    </row>
    <row r="3177" spans="1:10" hidden="1" x14ac:dyDescent="0.25">
      <c r="A3177">
        <v>1852</v>
      </c>
      <c r="H3177" s="1"/>
      <c r="I3177" s="1"/>
      <c r="J3177" s="1"/>
    </row>
    <row r="3178" spans="1:10" hidden="1" x14ac:dyDescent="0.25">
      <c r="A3178">
        <v>1852</v>
      </c>
      <c r="B3178" s="1">
        <v>52</v>
      </c>
      <c r="H3178" s="1"/>
      <c r="I3178" s="1"/>
      <c r="J3178" s="1"/>
    </row>
    <row r="3179" spans="1:10" hidden="1" x14ac:dyDescent="0.25">
      <c r="A3179">
        <v>1852</v>
      </c>
      <c r="H3179" s="1"/>
      <c r="I3179" s="1"/>
      <c r="J3179" s="1"/>
    </row>
    <row r="3180" spans="1:10" hidden="1" x14ac:dyDescent="0.25">
      <c r="A3180">
        <v>1852</v>
      </c>
      <c r="B3180" s="1">
        <v>1</v>
      </c>
      <c r="H3180" s="1"/>
      <c r="I3180" s="1"/>
      <c r="J3180" s="1"/>
    </row>
    <row r="3181" spans="1:10" hidden="1" x14ac:dyDescent="0.25">
      <c r="A3181">
        <v>1852</v>
      </c>
      <c r="B3181" s="1">
        <v>2</v>
      </c>
      <c r="H3181" s="1"/>
      <c r="I3181" s="1"/>
      <c r="J3181" s="1"/>
    </row>
    <row r="3182" spans="1:10" hidden="1" x14ac:dyDescent="0.25">
      <c r="A3182">
        <v>1852</v>
      </c>
      <c r="B3182" s="1">
        <v>3</v>
      </c>
      <c r="H3182" s="1"/>
      <c r="I3182" s="1"/>
      <c r="J3182" s="1"/>
    </row>
    <row r="3183" spans="1:10" hidden="1" x14ac:dyDescent="0.25">
      <c r="A3183">
        <v>1852</v>
      </c>
      <c r="B3183" s="1">
        <v>1</v>
      </c>
      <c r="H3183" s="1"/>
      <c r="I3183" s="1"/>
      <c r="J3183" s="1"/>
    </row>
    <row r="3184" spans="1:10" hidden="1" x14ac:dyDescent="0.25">
      <c r="A3184">
        <v>1852</v>
      </c>
      <c r="H3184" s="1"/>
      <c r="I3184" s="1"/>
      <c r="J3184" s="1"/>
    </row>
    <row r="3185" spans="1:10" hidden="1" x14ac:dyDescent="0.25">
      <c r="A3185">
        <v>1852</v>
      </c>
      <c r="H3185" s="1"/>
      <c r="I3185" s="1"/>
      <c r="J3185" s="1"/>
    </row>
    <row r="3186" spans="1:10" hidden="1" x14ac:dyDescent="0.25">
      <c r="A3186">
        <v>1852</v>
      </c>
      <c r="B3186" s="1">
        <v>1</v>
      </c>
      <c r="H3186" s="1"/>
      <c r="I3186" s="1"/>
      <c r="J3186" s="1"/>
    </row>
    <row r="3187" spans="1:10" hidden="1" x14ac:dyDescent="0.25">
      <c r="A3187">
        <v>1852</v>
      </c>
      <c r="H3187" s="1"/>
      <c r="I3187" s="1"/>
      <c r="J3187" s="1"/>
    </row>
    <row r="3188" spans="1:10" hidden="1" x14ac:dyDescent="0.25">
      <c r="A3188">
        <v>1852</v>
      </c>
      <c r="H3188" s="1"/>
      <c r="I3188" s="1"/>
      <c r="J3188" s="1"/>
    </row>
    <row r="3189" spans="1:10" hidden="1" x14ac:dyDescent="0.25">
      <c r="A3189">
        <v>1852</v>
      </c>
      <c r="H3189" s="1"/>
      <c r="I3189" s="1"/>
      <c r="J3189" s="1"/>
    </row>
    <row r="3190" spans="1:10" hidden="1" x14ac:dyDescent="0.25">
      <c r="A3190">
        <v>1852</v>
      </c>
      <c r="B3190" s="1">
        <v>42</v>
      </c>
      <c r="H3190" s="1"/>
      <c r="I3190" s="1"/>
      <c r="J3190" s="1"/>
    </row>
    <row r="3191" spans="1:10" hidden="1" x14ac:dyDescent="0.25">
      <c r="A3191">
        <v>1852</v>
      </c>
      <c r="H3191" s="1"/>
      <c r="I3191" s="1"/>
      <c r="J3191" s="1"/>
    </row>
    <row r="3192" spans="1:10" hidden="1" x14ac:dyDescent="0.25">
      <c r="A3192">
        <v>1852</v>
      </c>
      <c r="B3192" s="1">
        <v>22</v>
      </c>
      <c r="H3192" s="1"/>
      <c r="I3192" s="1"/>
      <c r="J3192" s="1"/>
    </row>
    <row r="3193" spans="1:10" hidden="1" x14ac:dyDescent="0.25">
      <c r="A3193">
        <v>1852</v>
      </c>
      <c r="H3193" s="1"/>
      <c r="I3193" s="1"/>
      <c r="J3193" s="1"/>
    </row>
    <row r="3194" spans="1:10" hidden="1" x14ac:dyDescent="0.25">
      <c r="A3194">
        <v>1852</v>
      </c>
      <c r="H3194" s="1"/>
      <c r="I3194" s="1"/>
      <c r="J3194" s="1"/>
    </row>
    <row r="3195" spans="1:10" hidden="1" x14ac:dyDescent="0.25">
      <c r="A3195">
        <v>1852</v>
      </c>
      <c r="H3195" s="1"/>
      <c r="I3195" s="1"/>
      <c r="J3195" s="1"/>
    </row>
    <row r="3196" spans="1:10" hidden="1" x14ac:dyDescent="0.25">
      <c r="A3196">
        <v>1852</v>
      </c>
      <c r="B3196" s="1">
        <v>4</v>
      </c>
      <c r="H3196" s="1"/>
      <c r="I3196" s="1"/>
      <c r="J3196" s="1"/>
    </row>
    <row r="3197" spans="1:10" hidden="1" x14ac:dyDescent="0.25">
      <c r="A3197">
        <v>1852</v>
      </c>
      <c r="B3197" s="1">
        <v>35</v>
      </c>
      <c r="H3197" s="1"/>
      <c r="I3197" s="1"/>
      <c r="J3197" s="1"/>
    </row>
    <row r="3198" spans="1:10" hidden="1" x14ac:dyDescent="0.25">
      <c r="A3198">
        <v>1852</v>
      </c>
      <c r="H3198" s="1"/>
      <c r="I3198" s="1"/>
      <c r="J3198" s="1"/>
    </row>
    <row r="3199" spans="1:10" hidden="1" x14ac:dyDescent="0.25">
      <c r="A3199">
        <v>1852</v>
      </c>
      <c r="H3199" s="1"/>
      <c r="I3199" s="1"/>
      <c r="J3199" s="1"/>
    </row>
    <row r="3200" spans="1:10" hidden="1" x14ac:dyDescent="0.25">
      <c r="A3200">
        <v>1852</v>
      </c>
      <c r="H3200" s="1"/>
      <c r="I3200" s="1"/>
      <c r="J3200" s="1"/>
    </row>
    <row r="3201" spans="1:10" hidden="1" x14ac:dyDescent="0.25">
      <c r="A3201">
        <v>1852</v>
      </c>
      <c r="H3201" s="1"/>
      <c r="I3201" s="1"/>
      <c r="J3201" s="1"/>
    </row>
    <row r="3202" spans="1:10" hidden="1" x14ac:dyDescent="0.25">
      <c r="A3202">
        <v>1852</v>
      </c>
      <c r="B3202" s="1">
        <v>23</v>
      </c>
      <c r="H3202" s="1"/>
      <c r="I3202" s="1"/>
      <c r="J3202" s="1"/>
    </row>
    <row r="3203" spans="1:10" hidden="1" x14ac:dyDescent="0.25">
      <c r="A3203">
        <v>1852</v>
      </c>
      <c r="H3203" s="1"/>
      <c r="I3203" s="1"/>
      <c r="J3203" s="1"/>
    </row>
    <row r="3204" spans="1:10" hidden="1" x14ac:dyDescent="0.25">
      <c r="A3204">
        <v>1852</v>
      </c>
      <c r="H3204" s="1"/>
      <c r="I3204" s="1"/>
      <c r="J3204" s="1"/>
    </row>
    <row r="3205" spans="1:10" hidden="1" x14ac:dyDescent="0.25">
      <c r="A3205">
        <v>1852</v>
      </c>
      <c r="B3205" s="1">
        <v>21</v>
      </c>
      <c r="H3205" s="1"/>
      <c r="I3205" s="1"/>
      <c r="J3205" s="1"/>
    </row>
    <row r="3206" spans="1:10" hidden="1" x14ac:dyDescent="0.25">
      <c r="A3206">
        <v>1852</v>
      </c>
      <c r="B3206" s="1">
        <v>23</v>
      </c>
      <c r="H3206" s="1"/>
      <c r="I3206" s="1"/>
      <c r="J3206" s="1"/>
    </row>
    <row r="3207" spans="1:10" hidden="1" x14ac:dyDescent="0.25">
      <c r="A3207">
        <v>1852</v>
      </c>
      <c r="H3207" s="1"/>
      <c r="I3207" s="1"/>
      <c r="J3207" s="1"/>
    </row>
    <row r="3208" spans="1:10" hidden="1" x14ac:dyDescent="0.25">
      <c r="A3208">
        <v>1852</v>
      </c>
      <c r="H3208" s="1"/>
      <c r="I3208" s="1"/>
      <c r="J3208" s="1"/>
    </row>
    <row r="3209" spans="1:10" hidden="1" x14ac:dyDescent="0.25">
      <c r="A3209">
        <v>1852</v>
      </c>
      <c r="H3209" s="1"/>
      <c r="I3209" s="1"/>
      <c r="J3209" s="1"/>
    </row>
    <row r="3210" spans="1:10" hidden="1" x14ac:dyDescent="0.25">
      <c r="A3210">
        <v>1852</v>
      </c>
      <c r="H3210" s="1"/>
      <c r="I3210" s="1"/>
      <c r="J3210" s="1"/>
    </row>
    <row r="3211" spans="1:10" hidden="1" x14ac:dyDescent="0.25">
      <c r="A3211">
        <v>1852</v>
      </c>
      <c r="H3211" s="1"/>
      <c r="I3211" s="1"/>
      <c r="J3211" s="1"/>
    </row>
    <row r="3212" spans="1:10" hidden="1" x14ac:dyDescent="0.25">
      <c r="A3212">
        <v>1852</v>
      </c>
      <c r="B3212" s="1">
        <v>50</v>
      </c>
      <c r="H3212" s="1"/>
      <c r="I3212" s="1"/>
      <c r="J3212" s="1"/>
    </row>
    <row r="3213" spans="1:10" hidden="1" x14ac:dyDescent="0.25">
      <c r="A3213">
        <v>1852</v>
      </c>
      <c r="B3213" s="1">
        <v>23</v>
      </c>
      <c r="H3213" s="1"/>
      <c r="I3213" s="1"/>
      <c r="J3213" s="1"/>
    </row>
    <row r="3214" spans="1:10" hidden="1" x14ac:dyDescent="0.25">
      <c r="A3214">
        <v>1852</v>
      </c>
      <c r="B3214" s="1">
        <v>65</v>
      </c>
      <c r="H3214" s="1"/>
      <c r="I3214" s="1"/>
      <c r="J3214" s="1"/>
    </row>
    <row r="3215" spans="1:10" hidden="1" x14ac:dyDescent="0.25">
      <c r="A3215">
        <v>1852</v>
      </c>
      <c r="B3215" s="1">
        <v>16</v>
      </c>
      <c r="H3215" s="1"/>
      <c r="I3215" s="1"/>
      <c r="J3215" s="1"/>
    </row>
    <row r="3216" spans="1:10" hidden="1" x14ac:dyDescent="0.25">
      <c r="A3216">
        <v>1852</v>
      </c>
      <c r="B3216" s="1">
        <v>14</v>
      </c>
      <c r="H3216" s="1"/>
      <c r="I3216" s="1"/>
      <c r="J3216" s="1"/>
    </row>
    <row r="3217" spans="1:10" hidden="1" x14ac:dyDescent="0.25">
      <c r="A3217">
        <v>1852</v>
      </c>
      <c r="B3217" s="1">
        <v>65</v>
      </c>
      <c r="H3217" s="1"/>
      <c r="I3217" s="1"/>
      <c r="J3217" s="1"/>
    </row>
    <row r="3218" spans="1:10" hidden="1" x14ac:dyDescent="0.25">
      <c r="A3218">
        <v>1852</v>
      </c>
      <c r="B3218" s="1">
        <v>16</v>
      </c>
      <c r="H3218" s="1"/>
      <c r="I3218" s="1"/>
      <c r="J3218" s="1"/>
    </row>
    <row r="3219" spans="1:10" hidden="1" x14ac:dyDescent="0.25">
      <c r="A3219">
        <v>1852</v>
      </c>
      <c r="H3219" s="1"/>
      <c r="I3219" s="1"/>
      <c r="J3219" s="1"/>
    </row>
    <row r="3220" spans="1:10" hidden="1" x14ac:dyDescent="0.25">
      <c r="A3220">
        <v>1852</v>
      </c>
      <c r="H3220" s="1"/>
      <c r="I3220" s="1"/>
      <c r="J3220" s="1"/>
    </row>
    <row r="3221" spans="1:10" hidden="1" x14ac:dyDescent="0.25">
      <c r="A3221">
        <v>1852</v>
      </c>
      <c r="B3221" s="1">
        <v>14</v>
      </c>
      <c r="H3221" s="1"/>
      <c r="I3221" s="1"/>
      <c r="J3221" s="1"/>
    </row>
    <row r="3222" spans="1:10" hidden="1" x14ac:dyDescent="0.25">
      <c r="A3222">
        <v>1852</v>
      </c>
      <c r="B3222" s="1">
        <v>69</v>
      </c>
      <c r="H3222" s="1"/>
      <c r="I3222" s="1"/>
      <c r="J3222" s="1"/>
    </row>
    <row r="3223" spans="1:10" hidden="1" x14ac:dyDescent="0.25">
      <c r="A3223">
        <v>1852</v>
      </c>
      <c r="B3223" s="1">
        <v>17</v>
      </c>
      <c r="H3223" s="1"/>
      <c r="I3223" s="1"/>
      <c r="J3223" s="1"/>
    </row>
    <row r="3224" spans="1:10" hidden="1" x14ac:dyDescent="0.25">
      <c r="A3224">
        <v>1852</v>
      </c>
      <c r="H3224" s="1"/>
      <c r="I3224" s="1"/>
      <c r="J3224" s="1"/>
    </row>
    <row r="3225" spans="1:10" hidden="1" x14ac:dyDescent="0.25">
      <c r="A3225">
        <v>1852</v>
      </c>
      <c r="B3225" s="1">
        <v>21</v>
      </c>
      <c r="H3225" s="1"/>
      <c r="I3225" s="1"/>
      <c r="J3225" s="1"/>
    </row>
    <row r="3226" spans="1:10" hidden="1" x14ac:dyDescent="0.25">
      <c r="A3226">
        <v>1852</v>
      </c>
      <c r="B3226" s="1">
        <v>33</v>
      </c>
      <c r="H3226" s="1"/>
      <c r="I3226" s="1"/>
      <c r="J3226" s="1"/>
    </row>
    <row r="3227" spans="1:10" hidden="1" x14ac:dyDescent="0.25">
      <c r="A3227">
        <v>1852</v>
      </c>
      <c r="B3227" s="1">
        <v>20</v>
      </c>
      <c r="H3227" s="1"/>
      <c r="I3227" s="1"/>
      <c r="J3227" s="1"/>
    </row>
    <row r="3228" spans="1:10" hidden="1" x14ac:dyDescent="0.25">
      <c r="A3228">
        <v>1852</v>
      </c>
      <c r="H3228" s="1"/>
      <c r="I3228" s="1"/>
      <c r="J3228" s="1"/>
    </row>
    <row r="3229" spans="1:10" hidden="1" x14ac:dyDescent="0.25">
      <c r="A3229">
        <v>1852</v>
      </c>
      <c r="B3229" s="1">
        <v>1</v>
      </c>
      <c r="H3229" s="1"/>
      <c r="I3229" s="1"/>
      <c r="J3229" s="1"/>
    </row>
    <row r="3230" spans="1:10" hidden="1" x14ac:dyDescent="0.25">
      <c r="A3230">
        <v>1852</v>
      </c>
      <c r="B3230" s="1">
        <v>2</v>
      </c>
      <c r="H3230" s="1"/>
      <c r="I3230" s="1"/>
      <c r="J3230" s="1"/>
    </row>
    <row r="3231" spans="1:10" hidden="1" x14ac:dyDescent="0.25">
      <c r="A3231">
        <v>1852</v>
      </c>
      <c r="B3231" s="1">
        <v>8</v>
      </c>
      <c r="H3231" s="1"/>
      <c r="I3231" s="1"/>
      <c r="J3231" s="1"/>
    </row>
    <row r="3232" spans="1:10" hidden="1" x14ac:dyDescent="0.25">
      <c r="A3232">
        <v>1852</v>
      </c>
      <c r="B3232" s="1">
        <v>22</v>
      </c>
      <c r="H3232" s="1"/>
      <c r="I3232" s="1"/>
      <c r="J3232" s="1"/>
    </row>
    <row r="3233" spans="1:10" hidden="1" x14ac:dyDescent="0.25">
      <c r="A3233">
        <v>1852</v>
      </c>
      <c r="H3233" s="1"/>
      <c r="I3233" s="1"/>
      <c r="J3233" s="1"/>
    </row>
    <row r="3234" spans="1:10" hidden="1" x14ac:dyDescent="0.25">
      <c r="A3234">
        <v>1852</v>
      </c>
      <c r="B3234" s="1">
        <v>47</v>
      </c>
      <c r="H3234" s="1"/>
      <c r="I3234" s="1"/>
      <c r="J3234" s="1"/>
    </row>
    <row r="3235" spans="1:10" hidden="1" x14ac:dyDescent="0.25">
      <c r="A3235">
        <v>1852</v>
      </c>
      <c r="B3235" s="1">
        <v>11</v>
      </c>
      <c r="H3235" s="1"/>
      <c r="I3235" s="1"/>
      <c r="J3235" s="1"/>
    </row>
    <row r="3236" spans="1:10" hidden="1" x14ac:dyDescent="0.25">
      <c r="A3236">
        <v>1852</v>
      </c>
      <c r="B3236" s="1">
        <v>29</v>
      </c>
      <c r="H3236" s="1"/>
      <c r="I3236" s="1"/>
      <c r="J3236" s="1"/>
    </row>
    <row r="3237" spans="1:10" hidden="1" x14ac:dyDescent="0.25">
      <c r="A3237">
        <v>1852</v>
      </c>
      <c r="H3237" s="1"/>
      <c r="I3237" s="1"/>
      <c r="J3237" s="1"/>
    </row>
    <row r="3238" spans="1:10" hidden="1" x14ac:dyDescent="0.25">
      <c r="A3238">
        <v>1852</v>
      </c>
      <c r="B3238" s="1">
        <v>25</v>
      </c>
      <c r="H3238" s="1"/>
      <c r="I3238" s="1"/>
      <c r="J3238" s="1"/>
    </row>
    <row r="3239" spans="1:10" hidden="1" x14ac:dyDescent="0.25">
      <c r="A3239">
        <v>1852</v>
      </c>
      <c r="H3239" s="1"/>
      <c r="I3239" s="1"/>
      <c r="J3239" s="1"/>
    </row>
    <row r="3240" spans="1:10" hidden="1" x14ac:dyDescent="0.25">
      <c r="A3240">
        <v>1852</v>
      </c>
      <c r="H3240" s="1"/>
      <c r="I3240" s="1"/>
      <c r="J3240" s="1"/>
    </row>
    <row r="3241" spans="1:10" hidden="1" x14ac:dyDescent="0.25">
      <c r="A3241">
        <v>1852</v>
      </c>
      <c r="B3241" s="1">
        <v>55</v>
      </c>
      <c r="H3241" s="1"/>
      <c r="I3241" s="1"/>
      <c r="J3241" s="1"/>
    </row>
    <row r="3242" spans="1:10" hidden="1" x14ac:dyDescent="0.25">
      <c r="A3242">
        <v>1852</v>
      </c>
      <c r="B3242" s="1">
        <v>23</v>
      </c>
      <c r="H3242" s="1"/>
      <c r="I3242" s="1"/>
      <c r="J3242" s="1"/>
    </row>
    <row r="3243" spans="1:10" hidden="1" x14ac:dyDescent="0.25">
      <c r="A3243">
        <v>1852</v>
      </c>
      <c r="H3243" s="1"/>
      <c r="I3243" s="1"/>
      <c r="J3243" s="1"/>
    </row>
    <row r="3244" spans="1:10" hidden="1" x14ac:dyDescent="0.25">
      <c r="A3244">
        <v>1852</v>
      </c>
      <c r="B3244" s="1">
        <v>3</v>
      </c>
      <c r="H3244" s="1"/>
      <c r="I3244" s="1"/>
      <c r="J3244" s="1"/>
    </row>
    <row r="3245" spans="1:10" hidden="1" x14ac:dyDescent="0.25">
      <c r="A3245">
        <v>1852</v>
      </c>
      <c r="H3245" s="1"/>
      <c r="I3245" s="1"/>
      <c r="J3245" s="1"/>
    </row>
    <row r="3246" spans="1:10" hidden="1" x14ac:dyDescent="0.25">
      <c r="A3246">
        <v>1852</v>
      </c>
      <c r="B3246" s="1">
        <v>1</v>
      </c>
      <c r="H3246" s="1"/>
      <c r="I3246" s="1"/>
      <c r="J3246" s="1"/>
    </row>
    <row r="3247" spans="1:10" hidden="1" x14ac:dyDescent="0.25">
      <c r="A3247">
        <v>1852</v>
      </c>
      <c r="B3247" s="1">
        <v>17</v>
      </c>
      <c r="H3247" s="1"/>
      <c r="I3247" s="1"/>
      <c r="J3247" s="1"/>
    </row>
    <row r="3248" spans="1:10" hidden="1" x14ac:dyDescent="0.25">
      <c r="A3248">
        <v>1852</v>
      </c>
      <c r="H3248" s="1"/>
      <c r="I3248" s="1"/>
      <c r="J3248" s="1"/>
    </row>
    <row r="3249" spans="1:10" hidden="1" x14ac:dyDescent="0.25">
      <c r="A3249">
        <v>1852</v>
      </c>
      <c r="H3249" s="1"/>
      <c r="I3249" s="1"/>
      <c r="J3249" s="1"/>
    </row>
    <row r="3250" spans="1:10" hidden="1" x14ac:dyDescent="0.25">
      <c r="A3250">
        <v>1852</v>
      </c>
      <c r="B3250" s="1">
        <v>4</v>
      </c>
      <c r="H3250" s="1"/>
      <c r="I3250" s="1"/>
      <c r="J3250" s="1"/>
    </row>
    <row r="3251" spans="1:10" hidden="1" x14ac:dyDescent="0.25">
      <c r="A3251">
        <v>1852</v>
      </c>
      <c r="B3251" s="1">
        <v>65</v>
      </c>
      <c r="H3251" s="1"/>
      <c r="I3251" s="1"/>
      <c r="J3251" s="1"/>
    </row>
    <row r="3252" spans="1:10" hidden="1" x14ac:dyDescent="0.25">
      <c r="A3252">
        <v>1852</v>
      </c>
      <c r="B3252" s="1">
        <v>26</v>
      </c>
      <c r="H3252" s="1"/>
      <c r="I3252" s="1"/>
      <c r="J3252" s="1"/>
    </row>
    <row r="3253" spans="1:10" hidden="1" x14ac:dyDescent="0.25">
      <c r="A3253">
        <v>1852</v>
      </c>
      <c r="B3253" s="1">
        <v>29</v>
      </c>
      <c r="H3253" s="1"/>
      <c r="I3253" s="1"/>
      <c r="J3253" s="1"/>
    </row>
    <row r="3254" spans="1:10" hidden="1" x14ac:dyDescent="0.25">
      <c r="A3254">
        <v>1852</v>
      </c>
      <c r="H3254" s="1"/>
      <c r="I3254" s="1"/>
      <c r="J3254" s="1"/>
    </row>
    <row r="3255" spans="1:10" hidden="1" x14ac:dyDescent="0.25">
      <c r="A3255">
        <v>1852</v>
      </c>
      <c r="B3255" s="1">
        <v>11</v>
      </c>
      <c r="H3255" s="1"/>
      <c r="I3255" s="1"/>
      <c r="J3255" s="1"/>
    </row>
    <row r="3256" spans="1:10" hidden="1" x14ac:dyDescent="0.25">
      <c r="A3256">
        <v>1852</v>
      </c>
      <c r="H3256" s="1"/>
      <c r="I3256" s="1"/>
      <c r="J3256" s="1"/>
    </row>
    <row r="3257" spans="1:10" hidden="1" x14ac:dyDescent="0.25">
      <c r="A3257">
        <v>1852</v>
      </c>
      <c r="B3257" s="1">
        <v>72</v>
      </c>
      <c r="H3257" s="1"/>
      <c r="I3257" s="1"/>
      <c r="J3257" s="1"/>
    </row>
    <row r="3258" spans="1:10" hidden="1" x14ac:dyDescent="0.25">
      <c r="A3258">
        <v>1852</v>
      </c>
      <c r="B3258" s="1">
        <v>85</v>
      </c>
      <c r="H3258" s="1"/>
      <c r="I3258" s="1"/>
      <c r="J3258" s="1"/>
    </row>
    <row r="3259" spans="1:10" hidden="1" x14ac:dyDescent="0.25">
      <c r="A3259">
        <v>1852</v>
      </c>
      <c r="H3259" s="1"/>
      <c r="I3259" s="1"/>
      <c r="J3259" s="1"/>
    </row>
    <row r="3260" spans="1:10" hidden="1" x14ac:dyDescent="0.25">
      <c r="A3260">
        <v>1852</v>
      </c>
      <c r="B3260" s="1">
        <v>80</v>
      </c>
      <c r="H3260" s="1"/>
      <c r="I3260" s="1"/>
      <c r="J3260" s="1"/>
    </row>
    <row r="3261" spans="1:10" hidden="1" x14ac:dyDescent="0.25">
      <c r="A3261">
        <v>1852</v>
      </c>
      <c r="B3261" s="1">
        <v>24</v>
      </c>
      <c r="H3261" s="1"/>
      <c r="I3261" s="1"/>
      <c r="J3261" s="1"/>
    </row>
    <row r="3262" spans="1:10" hidden="1" x14ac:dyDescent="0.25">
      <c r="A3262">
        <v>1852</v>
      </c>
      <c r="B3262" s="1">
        <v>50</v>
      </c>
      <c r="H3262" s="1"/>
      <c r="I3262" s="1"/>
      <c r="J3262" s="1"/>
    </row>
    <row r="3263" spans="1:10" hidden="1" x14ac:dyDescent="0.25">
      <c r="A3263">
        <v>1852</v>
      </c>
      <c r="B3263" s="1">
        <v>8</v>
      </c>
      <c r="H3263" s="1"/>
      <c r="I3263" s="1"/>
      <c r="J3263" s="1"/>
    </row>
    <row r="3264" spans="1:10" hidden="1" x14ac:dyDescent="0.25">
      <c r="A3264">
        <v>1852</v>
      </c>
      <c r="H3264" s="1"/>
      <c r="I3264" s="1"/>
      <c r="J3264" s="1"/>
    </row>
    <row r="3265" spans="1:10" hidden="1" x14ac:dyDescent="0.25">
      <c r="A3265">
        <v>1852</v>
      </c>
      <c r="B3265" s="1">
        <v>38</v>
      </c>
      <c r="H3265" s="1"/>
      <c r="I3265" s="1"/>
      <c r="J3265" s="1"/>
    </row>
    <row r="3266" spans="1:10" hidden="1" x14ac:dyDescent="0.25">
      <c r="A3266">
        <v>1852</v>
      </c>
      <c r="B3266" s="1">
        <v>73</v>
      </c>
      <c r="H3266" s="1"/>
      <c r="I3266" s="1"/>
      <c r="J3266" s="1"/>
    </row>
    <row r="3267" spans="1:10" hidden="1" x14ac:dyDescent="0.25">
      <c r="A3267">
        <v>1852</v>
      </c>
      <c r="B3267" s="1">
        <v>17</v>
      </c>
      <c r="H3267" s="1"/>
      <c r="I3267" s="1"/>
      <c r="J3267" s="1"/>
    </row>
    <row r="3268" spans="1:10" hidden="1" x14ac:dyDescent="0.25">
      <c r="A3268">
        <v>1852</v>
      </c>
      <c r="H3268" s="1"/>
      <c r="I3268" s="1"/>
      <c r="J3268" s="1"/>
    </row>
    <row r="3269" spans="1:10" hidden="1" x14ac:dyDescent="0.25">
      <c r="A3269">
        <v>1852</v>
      </c>
      <c r="H3269" s="1"/>
      <c r="I3269" s="1"/>
      <c r="J3269" s="1"/>
    </row>
    <row r="3270" spans="1:10" hidden="1" x14ac:dyDescent="0.25">
      <c r="A3270">
        <v>1852</v>
      </c>
      <c r="B3270" s="1">
        <v>6</v>
      </c>
      <c r="H3270" s="1"/>
      <c r="I3270" s="1"/>
      <c r="J3270" s="1"/>
    </row>
    <row r="3271" spans="1:10" hidden="1" x14ac:dyDescent="0.25">
      <c r="A3271">
        <v>1852</v>
      </c>
      <c r="H3271" s="1"/>
      <c r="I3271" s="1"/>
      <c r="J3271" s="1"/>
    </row>
    <row r="3272" spans="1:10" hidden="1" x14ac:dyDescent="0.25">
      <c r="A3272">
        <v>1852</v>
      </c>
      <c r="B3272" s="1">
        <v>22</v>
      </c>
      <c r="H3272" s="1"/>
      <c r="I3272" s="1"/>
      <c r="J3272" s="1"/>
    </row>
    <row r="3273" spans="1:10" hidden="1" x14ac:dyDescent="0.25">
      <c r="A3273">
        <v>1852</v>
      </c>
      <c r="H3273" s="1"/>
      <c r="I3273" s="1"/>
      <c r="J3273" s="1"/>
    </row>
    <row r="3274" spans="1:10" hidden="1" x14ac:dyDescent="0.25">
      <c r="A3274">
        <v>1852</v>
      </c>
      <c r="B3274" s="1">
        <v>51</v>
      </c>
      <c r="H3274" s="1"/>
      <c r="I3274" s="1"/>
      <c r="J3274" s="1"/>
    </row>
    <row r="3275" spans="1:10" hidden="1" x14ac:dyDescent="0.25">
      <c r="A3275">
        <v>1852</v>
      </c>
      <c r="H3275" s="1"/>
      <c r="I3275" s="1"/>
      <c r="J3275" s="1"/>
    </row>
    <row r="3276" spans="1:10" hidden="1" x14ac:dyDescent="0.25">
      <c r="A3276">
        <v>1852</v>
      </c>
      <c r="B3276" s="1">
        <v>4</v>
      </c>
      <c r="H3276" s="1"/>
      <c r="I3276" s="1"/>
      <c r="J3276" s="1"/>
    </row>
    <row r="3277" spans="1:10" hidden="1" x14ac:dyDescent="0.25">
      <c r="A3277">
        <v>1852</v>
      </c>
      <c r="H3277" s="1"/>
      <c r="I3277" s="1"/>
      <c r="J3277" s="1"/>
    </row>
    <row r="3278" spans="1:10" hidden="1" x14ac:dyDescent="0.25">
      <c r="A3278">
        <v>1852</v>
      </c>
      <c r="H3278" s="1"/>
      <c r="I3278" s="1"/>
      <c r="J3278" s="1"/>
    </row>
    <row r="3279" spans="1:10" hidden="1" x14ac:dyDescent="0.25">
      <c r="A3279">
        <v>1852</v>
      </c>
      <c r="B3279" s="1">
        <v>35</v>
      </c>
      <c r="H3279" s="1"/>
      <c r="I3279" s="1"/>
      <c r="J3279" s="1"/>
    </row>
    <row r="3280" spans="1:10" hidden="1" x14ac:dyDescent="0.25">
      <c r="A3280">
        <v>1852</v>
      </c>
      <c r="B3280" s="1">
        <v>17</v>
      </c>
      <c r="H3280" s="1"/>
      <c r="I3280" s="1"/>
      <c r="J3280" s="1"/>
    </row>
    <row r="3281" spans="1:10" hidden="1" x14ac:dyDescent="0.25">
      <c r="A3281">
        <v>1852</v>
      </c>
      <c r="H3281" s="1"/>
      <c r="I3281" s="1"/>
      <c r="J3281" s="1"/>
    </row>
    <row r="3282" spans="1:10" hidden="1" x14ac:dyDescent="0.25">
      <c r="A3282">
        <v>1852</v>
      </c>
      <c r="B3282" s="1">
        <v>23</v>
      </c>
      <c r="H3282" s="1"/>
      <c r="I3282" s="1"/>
      <c r="J3282" s="1"/>
    </row>
    <row r="3283" spans="1:10" hidden="1" x14ac:dyDescent="0.25">
      <c r="A3283">
        <v>1852</v>
      </c>
      <c r="H3283" s="1"/>
      <c r="I3283" s="1"/>
      <c r="J3283" s="1"/>
    </row>
    <row r="3284" spans="1:10" hidden="1" x14ac:dyDescent="0.25">
      <c r="A3284">
        <v>1852</v>
      </c>
      <c r="B3284" s="1">
        <v>11</v>
      </c>
      <c r="H3284" s="1"/>
      <c r="I3284" s="1"/>
      <c r="J3284" s="1"/>
    </row>
    <row r="3285" spans="1:10" hidden="1" x14ac:dyDescent="0.25">
      <c r="A3285">
        <v>1852</v>
      </c>
      <c r="H3285" s="1"/>
      <c r="I3285" s="1"/>
      <c r="J3285" s="1"/>
    </row>
    <row r="3286" spans="1:10" hidden="1" x14ac:dyDescent="0.25">
      <c r="A3286">
        <v>1852</v>
      </c>
      <c r="B3286" s="1">
        <v>3</v>
      </c>
      <c r="H3286" s="1"/>
      <c r="I3286" s="1"/>
      <c r="J3286" s="1"/>
    </row>
    <row r="3287" spans="1:10" hidden="1" x14ac:dyDescent="0.25">
      <c r="A3287">
        <v>1852</v>
      </c>
      <c r="H3287" s="1"/>
      <c r="I3287" s="1"/>
      <c r="J3287" s="1"/>
    </row>
    <row r="3288" spans="1:10" hidden="1" x14ac:dyDescent="0.25">
      <c r="A3288">
        <v>1852</v>
      </c>
      <c r="B3288" s="1">
        <v>27</v>
      </c>
      <c r="H3288" s="1"/>
      <c r="I3288" s="1"/>
      <c r="J3288" s="1"/>
    </row>
    <row r="3289" spans="1:10" hidden="1" x14ac:dyDescent="0.25">
      <c r="A3289">
        <v>1852</v>
      </c>
      <c r="B3289" s="1">
        <v>2</v>
      </c>
      <c r="H3289" s="1"/>
      <c r="I3289" s="1"/>
      <c r="J3289" s="1"/>
    </row>
    <row r="3290" spans="1:10" hidden="1" x14ac:dyDescent="0.25">
      <c r="A3290">
        <v>1852</v>
      </c>
      <c r="B3290" s="1">
        <v>47</v>
      </c>
      <c r="H3290" s="1"/>
      <c r="I3290" s="1"/>
      <c r="J3290" s="1"/>
    </row>
    <row r="3291" spans="1:10" hidden="1" x14ac:dyDescent="0.25">
      <c r="A3291">
        <v>1852</v>
      </c>
      <c r="H3291" s="1"/>
      <c r="I3291" s="1"/>
      <c r="J3291" s="1"/>
    </row>
    <row r="3292" spans="1:10" hidden="1" x14ac:dyDescent="0.25">
      <c r="A3292">
        <v>1852</v>
      </c>
      <c r="H3292" s="1"/>
      <c r="I3292" s="1"/>
      <c r="J3292" s="1"/>
    </row>
    <row r="3293" spans="1:10" hidden="1" x14ac:dyDescent="0.25">
      <c r="A3293">
        <v>1852</v>
      </c>
      <c r="B3293" s="1">
        <v>2</v>
      </c>
      <c r="H3293" s="1"/>
      <c r="I3293" s="1"/>
      <c r="J3293" s="1"/>
    </row>
    <row r="3294" spans="1:10" hidden="1" x14ac:dyDescent="0.25">
      <c r="A3294">
        <v>1852</v>
      </c>
      <c r="H3294" s="1"/>
      <c r="I3294" s="1"/>
      <c r="J3294" s="1"/>
    </row>
    <row r="3295" spans="1:10" hidden="1" x14ac:dyDescent="0.25">
      <c r="A3295">
        <v>1852</v>
      </c>
      <c r="B3295" s="1">
        <v>85</v>
      </c>
      <c r="H3295" s="1"/>
      <c r="I3295" s="1"/>
      <c r="J3295" s="1"/>
    </row>
    <row r="3296" spans="1:10" hidden="1" x14ac:dyDescent="0.25">
      <c r="A3296">
        <v>1852</v>
      </c>
      <c r="H3296" s="1"/>
      <c r="I3296" s="1"/>
      <c r="J3296" s="1"/>
    </row>
    <row r="3297" spans="1:10" hidden="1" x14ac:dyDescent="0.25">
      <c r="A3297">
        <v>1852</v>
      </c>
      <c r="H3297" s="1"/>
      <c r="I3297" s="1"/>
      <c r="J3297" s="1"/>
    </row>
    <row r="3298" spans="1:10" hidden="1" x14ac:dyDescent="0.25">
      <c r="A3298">
        <v>1852</v>
      </c>
      <c r="B3298" s="1">
        <v>24</v>
      </c>
      <c r="H3298" s="1"/>
      <c r="I3298" s="1"/>
      <c r="J3298" s="1"/>
    </row>
    <row r="3299" spans="1:10" hidden="1" x14ac:dyDescent="0.25">
      <c r="A3299">
        <v>1852</v>
      </c>
      <c r="H3299" s="1"/>
      <c r="I3299" s="1"/>
      <c r="J3299" s="1"/>
    </row>
    <row r="3300" spans="1:10" hidden="1" x14ac:dyDescent="0.25">
      <c r="A3300">
        <v>1852</v>
      </c>
      <c r="H3300" s="1"/>
      <c r="I3300" s="1"/>
      <c r="J3300" s="1"/>
    </row>
    <row r="3301" spans="1:10" hidden="1" x14ac:dyDescent="0.25">
      <c r="A3301">
        <v>1852</v>
      </c>
      <c r="H3301" s="1"/>
      <c r="I3301" s="1"/>
      <c r="J3301" s="1"/>
    </row>
    <row r="3302" spans="1:10" hidden="1" x14ac:dyDescent="0.25">
      <c r="A3302">
        <v>1852</v>
      </c>
      <c r="B3302" s="1">
        <v>44</v>
      </c>
      <c r="H3302" s="1"/>
      <c r="I3302" s="1"/>
      <c r="J3302" s="1"/>
    </row>
    <row r="3303" spans="1:10" hidden="1" x14ac:dyDescent="0.25">
      <c r="A3303">
        <v>1852</v>
      </c>
      <c r="B3303" s="1">
        <v>3</v>
      </c>
      <c r="H3303" s="1"/>
      <c r="I3303" s="1"/>
      <c r="J3303" s="1"/>
    </row>
    <row r="3304" spans="1:10" hidden="1" x14ac:dyDescent="0.25">
      <c r="A3304">
        <v>1852</v>
      </c>
      <c r="H3304" s="1"/>
      <c r="I3304" s="1"/>
      <c r="J3304" s="1"/>
    </row>
    <row r="3305" spans="1:10" hidden="1" x14ac:dyDescent="0.25">
      <c r="A3305">
        <v>1852</v>
      </c>
      <c r="B3305" s="1">
        <v>6</v>
      </c>
      <c r="H3305" s="1"/>
      <c r="I3305" s="1"/>
      <c r="J3305" s="1"/>
    </row>
    <row r="3306" spans="1:10" hidden="1" x14ac:dyDescent="0.25">
      <c r="A3306">
        <v>1852</v>
      </c>
      <c r="H3306" s="1"/>
      <c r="I3306" s="1"/>
      <c r="J3306" s="1"/>
    </row>
    <row r="3307" spans="1:10" hidden="1" x14ac:dyDescent="0.25">
      <c r="A3307">
        <v>1852</v>
      </c>
      <c r="H3307" s="1"/>
      <c r="I3307" s="1"/>
      <c r="J3307" s="1"/>
    </row>
    <row r="3308" spans="1:10" hidden="1" x14ac:dyDescent="0.25">
      <c r="A3308">
        <v>1852</v>
      </c>
      <c r="B3308" s="1">
        <v>3</v>
      </c>
      <c r="H3308" s="1"/>
      <c r="I3308" s="1"/>
      <c r="J3308" s="1"/>
    </row>
    <row r="3309" spans="1:10" hidden="1" x14ac:dyDescent="0.25">
      <c r="A3309">
        <v>1852</v>
      </c>
      <c r="B3309" s="1">
        <v>9</v>
      </c>
      <c r="H3309" s="1"/>
      <c r="I3309" s="1"/>
      <c r="J3309" s="1"/>
    </row>
    <row r="3310" spans="1:10" hidden="1" x14ac:dyDescent="0.25">
      <c r="A3310">
        <v>1852</v>
      </c>
      <c r="B3310" s="1">
        <v>4</v>
      </c>
      <c r="H3310" s="1"/>
      <c r="I3310" s="1"/>
      <c r="J3310" s="1"/>
    </row>
    <row r="3311" spans="1:10" hidden="1" x14ac:dyDescent="0.25">
      <c r="A3311">
        <v>1852</v>
      </c>
      <c r="H3311" s="1"/>
      <c r="I3311" s="1"/>
      <c r="J3311" s="1"/>
    </row>
    <row r="3312" spans="1:10" hidden="1" x14ac:dyDescent="0.25">
      <c r="A3312">
        <v>1852</v>
      </c>
      <c r="B3312" s="1">
        <v>23</v>
      </c>
      <c r="H3312" s="1"/>
      <c r="I3312" s="1"/>
      <c r="J3312" s="1"/>
    </row>
    <row r="3313" spans="1:10" hidden="1" x14ac:dyDescent="0.25">
      <c r="A3313">
        <v>1852</v>
      </c>
      <c r="B3313" s="1">
        <v>3</v>
      </c>
      <c r="H3313" s="1"/>
      <c r="I3313" s="1"/>
      <c r="J3313" s="1"/>
    </row>
    <row r="3314" spans="1:10" hidden="1" x14ac:dyDescent="0.25">
      <c r="A3314">
        <v>1852</v>
      </c>
      <c r="H3314" s="1"/>
      <c r="I3314" s="1"/>
      <c r="J3314" s="1"/>
    </row>
    <row r="3315" spans="1:10" hidden="1" x14ac:dyDescent="0.25">
      <c r="A3315">
        <v>1852</v>
      </c>
      <c r="B3315" s="1">
        <v>25</v>
      </c>
      <c r="H3315" s="1"/>
      <c r="I3315" s="1"/>
      <c r="J3315" s="1"/>
    </row>
    <row r="3316" spans="1:10" hidden="1" x14ac:dyDescent="0.25">
      <c r="A3316">
        <v>1852</v>
      </c>
      <c r="B3316" s="1">
        <v>1</v>
      </c>
      <c r="H3316" s="1"/>
      <c r="I3316" s="1"/>
      <c r="J3316" s="1"/>
    </row>
    <row r="3317" spans="1:10" hidden="1" x14ac:dyDescent="0.25">
      <c r="A3317">
        <v>1852</v>
      </c>
      <c r="H3317" s="1"/>
      <c r="I3317" s="1"/>
      <c r="J3317" s="1"/>
    </row>
    <row r="3318" spans="1:10" hidden="1" x14ac:dyDescent="0.25">
      <c r="A3318">
        <v>1852</v>
      </c>
      <c r="B3318" s="1">
        <v>4</v>
      </c>
      <c r="H3318" s="1"/>
      <c r="I3318" s="1"/>
      <c r="J3318" s="1"/>
    </row>
    <row r="3319" spans="1:10" hidden="1" x14ac:dyDescent="0.25">
      <c r="A3319">
        <v>1852</v>
      </c>
      <c r="B3319" s="1">
        <v>4</v>
      </c>
      <c r="H3319" s="1"/>
      <c r="I3319" s="1"/>
      <c r="J3319" s="1"/>
    </row>
    <row r="3320" spans="1:10" hidden="1" x14ac:dyDescent="0.25">
      <c r="A3320">
        <v>1852</v>
      </c>
      <c r="B3320" s="1">
        <v>1</v>
      </c>
      <c r="H3320" s="1"/>
      <c r="I3320" s="1"/>
      <c r="J3320" s="1"/>
    </row>
    <row r="3321" spans="1:10" hidden="1" x14ac:dyDescent="0.25">
      <c r="A3321">
        <v>1852</v>
      </c>
      <c r="H3321" s="1"/>
      <c r="I3321" s="1"/>
      <c r="J3321" s="1"/>
    </row>
    <row r="3322" spans="1:10" hidden="1" x14ac:dyDescent="0.25">
      <c r="A3322">
        <v>1852</v>
      </c>
      <c r="H3322" s="1"/>
      <c r="I3322" s="1"/>
      <c r="J3322" s="1"/>
    </row>
    <row r="3323" spans="1:10" hidden="1" x14ac:dyDescent="0.25">
      <c r="A3323">
        <v>1852</v>
      </c>
      <c r="H3323" s="1"/>
      <c r="I3323" s="1"/>
      <c r="J3323" s="1"/>
    </row>
    <row r="3324" spans="1:10" hidden="1" x14ac:dyDescent="0.25">
      <c r="A3324">
        <v>1852</v>
      </c>
      <c r="B3324" s="1">
        <v>22</v>
      </c>
      <c r="H3324" s="1"/>
      <c r="I3324" s="1"/>
      <c r="J3324" s="1"/>
    </row>
    <row r="3325" spans="1:10" hidden="1" x14ac:dyDescent="0.25">
      <c r="A3325">
        <v>1852</v>
      </c>
      <c r="B3325" s="1">
        <v>1</v>
      </c>
      <c r="H3325" s="1"/>
      <c r="I3325" s="1"/>
      <c r="J3325" s="1"/>
    </row>
    <row r="3326" spans="1:10" hidden="1" x14ac:dyDescent="0.25">
      <c r="A3326">
        <v>1852</v>
      </c>
      <c r="B3326" s="1">
        <v>22</v>
      </c>
      <c r="H3326" s="1"/>
      <c r="I3326" s="1"/>
      <c r="J3326" s="1"/>
    </row>
    <row r="3327" spans="1:10" hidden="1" x14ac:dyDescent="0.25">
      <c r="A3327">
        <v>1852</v>
      </c>
      <c r="H3327" s="1"/>
      <c r="I3327" s="1"/>
      <c r="J3327" s="1"/>
    </row>
    <row r="3328" spans="1:10" hidden="1" x14ac:dyDescent="0.25">
      <c r="A3328">
        <v>1852</v>
      </c>
      <c r="B3328" s="1">
        <v>2</v>
      </c>
      <c r="H3328" s="1"/>
      <c r="I3328" s="1"/>
      <c r="J3328" s="1"/>
    </row>
    <row r="3329" spans="1:10" hidden="1" x14ac:dyDescent="0.25">
      <c r="A3329">
        <v>1852</v>
      </c>
      <c r="B3329" s="1">
        <v>9</v>
      </c>
      <c r="H3329" s="1"/>
      <c r="I3329" s="1"/>
      <c r="J3329" s="1"/>
    </row>
    <row r="3330" spans="1:10" hidden="1" x14ac:dyDescent="0.25">
      <c r="A3330">
        <v>1852</v>
      </c>
      <c r="B3330" s="1">
        <v>15</v>
      </c>
      <c r="H3330" s="1"/>
      <c r="I3330" s="1"/>
      <c r="J3330" s="1"/>
    </row>
    <row r="3331" spans="1:10" hidden="1" x14ac:dyDescent="0.25">
      <c r="A3331">
        <v>1852</v>
      </c>
      <c r="B3331" s="1">
        <v>1</v>
      </c>
      <c r="H3331" s="1"/>
      <c r="I3331" s="1"/>
      <c r="J3331" s="1"/>
    </row>
    <row r="3332" spans="1:10" hidden="1" x14ac:dyDescent="0.25">
      <c r="A3332">
        <v>1852</v>
      </c>
      <c r="H3332" s="1"/>
      <c r="I3332" s="1"/>
      <c r="J3332" s="1"/>
    </row>
    <row r="3333" spans="1:10" hidden="1" x14ac:dyDescent="0.25">
      <c r="A3333">
        <v>1852</v>
      </c>
      <c r="B3333" s="1">
        <v>31</v>
      </c>
      <c r="H3333" s="1"/>
      <c r="I3333" s="1"/>
      <c r="J3333" s="1"/>
    </row>
    <row r="3334" spans="1:10" hidden="1" x14ac:dyDescent="0.25">
      <c r="A3334">
        <v>1852</v>
      </c>
      <c r="B3334" s="1">
        <v>1</v>
      </c>
      <c r="H3334" s="1"/>
      <c r="I3334" s="1"/>
      <c r="J3334" s="1"/>
    </row>
    <row r="3335" spans="1:10" hidden="1" x14ac:dyDescent="0.25">
      <c r="A3335">
        <v>1852</v>
      </c>
      <c r="B3335" s="1">
        <v>45</v>
      </c>
      <c r="H3335" s="1"/>
      <c r="I3335" s="1"/>
      <c r="J3335" s="1"/>
    </row>
    <row r="3336" spans="1:10" hidden="1" x14ac:dyDescent="0.25">
      <c r="A3336">
        <v>1852</v>
      </c>
      <c r="B3336" s="1">
        <v>28</v>
      </c>
      <c r="H3336" s="1"/>
      <c r="I3336" s="1"/>
      <c r="J3336" s="1"/>
    </row>
    <row r="3337" spans="1:10" hidden="1" x14ac:dyDescent="0.25">
      <c r="A3337">
        <v>1852</v>
      </c>
      <c r="B3337" s="1">
        <v>60</v>
      </c>
      <c r="H3337" s="1"/>
      <c r="I3337" s="1"/>
      <c r="J3337" s="1"/>
    </row>
    <row r="3338" spans="1:10" hidden="1" x14ac:dyDescent="0.25">
      <c r="A3338">
        <v>1852</v>
      </c>
      <c r="B3338" s="1">
        <v>2</v>
      </c>
      <c r="H3338" s="1"/>
      <c r="I3338" s="1"/>
      <c r="J3338" s="1"/>
    </row>
    <row r="3339" spans="1:10" hidden="1" x14ac:dyDescent="0.25">
      <c r="A3339">
        <v>1852</v>
      </c>
      <c r="H3339" s="1"/>
      <c r="I3339" s="1"/>
      <c r="J3339" s="1"/>
    </row>
    <row r="3340" spans="1:10" hidden="1" x14ac:dyDescent="0.25">
      <c r="A3340">
        <v>1852</v>
      </c>
      <c r="H3340" s="1"/>
      <c r="I3340" s="1"/>
      <c r="J3340" s="1"/>
    </row>
    <row r="3341" spans="1:10" hidden="1" x14ac:dyDescent="0.25">
      <c r="A3341">
        <v>1852</v>
      </c>
      <c r="B3341" s="1">
        <v>18</v>
      </c>
      <c r="H3341" s="1"/>
      <c r="I3341" s="1"/>
      <c r="J3341" s="1"/>
    </row>
    <row r="3342" spans="1:10" hidden="1" x14ac:dyDescent="0.25">
      <c r="A3342">
        <v>1852</v>
      </c>
      <c r="B3342" s="1">
        <v>37</v>
      </c>
      <c r="H3342" s="1"/>
      <c r="I3342" s="1"/>
      <c r="J3342" s="1"/>
    </row>
    <row r="3343" spans="1:10" hidden="1" x14ac:dyDescent="0.25">
      <c r="A3343">
        <v>1852</v>
      </c>
      <c r="H3343" s="1"/>
      <c r="I3343" s="1"/>
      <c r="J3343" s="1"/>
    </row>
    <row r="3344" spans="1:10" hidden="1" x14ac:dyDescent="0.25">
      <c r="A3344">
        <v>1852</v>
      </c>
      <c r="B3344" s="1">
        <v>6</v>
      </c>
      <c r="H3344" s="1"/>
      <c r="I3344" s="1"/>
      <c r="J3344" s="1"/>
    </row>
    <row r="3345" spans="1:10" hidden="1" x14ac:dyDescent="0.25">
      <c r="A3345">
        <v>1852</v>
      </c>
      <c r="H3345" s="1"/>
      <c r="I3345" s="1"/>
      <c r="J3345" s="1"/>
    </row>
    <row r="3346" spans="1:10" hidden="1" x14ac:dyDescent="0.25">
      <c r="A3346">
        <v>1852</v>
      </c>
      <c r="H3346" s="1"/>
      <c r="I3346" s="1"/>
      <c r="J3346" s="1"/>
    </row>
    <row r="3347" spans="1:10" hidden="1" x14ac:dyDescent="0.25">
      <c r="A3347">
        <v>1852</v>
      </c>
      <c r="B3347" s="1">
        <v>9</v>
      </c>
      <c r="H3347" s="1"/>
      <c r="I3347" s="1"/>
      <c r="J3347" s="1"/>
    </row>
    <row r="3348" spans="1:10" hidden="1" x14ac:dyDescent="0.25">
      <c r="A3348">
        <v>1852</v>
      </c>
      <c r="B3348" s="1">
        <v>1</v>
      </c>
      <c r="H3348" s="1"/>
      <c r="I3348" s="1"/>
      <c r="J3348" s="1"/>
    </row>
    <row r="3349" spans="1:10" hidden="1" x14ac:dyDescent="0.25">
      <c r="A3349">
        <v>1852</v>
      </c>
      <c r="H3349" s="1"/>
      <c r="I3349" s="1"/>
      <c r="J3349" s="1"/>
    </row>
    <row r="3350" spans="1:10" hidden="1" x14ac:dyDescent="0.25">
      <c r="A3350">
        <v>1852</v>
      </c>
      <c r="B3350" s="1">
        <v>1</v>
      </c>
      <c r="H3350" s="1"/>
      <c r="I3350" s="1"/>
      <c r="J3350" s="1"/>
    </row>
    <row r="3351" spans="1:10" hidden="1" x14ac:dyDescent="0.25">
      <c r="A3351">
        <v>1852</v>
      </c>
      <c r="B3351" s="1">
        <v>70</v>
      </c>
      <c r="H3351" s="1"/>
      <c r="I3351" s="1"/>
      <c r="J3351" s="1"/>
    </row>
    <row r="3352" spans="1:10" hidden="1" x14ac:dyDescent="0.25">
      <c r="A3352">
        <v>1852</v>
      </c>
      <c r="H3352" s="1"/>
      <c r="I3352" s="1"/>
      <c r="J3352" s="1"/>
    </row>
    <row r="3353" spans="1:10" hidden="1" x14ac:dyDescent="0.25">
      <c r="A3353">
        <v>1852</v>
      </c>
      <c r="B3353" s="1">
        <v>1</v>
      </c>
      <c r="H3353" s="1"/>
      <c r="I3353" s="1"/>
      <c r="J3353" s="1"/>
    </row>
    <row r="3354" spans="1:10" hidden="1" x14ac:dyDescent="0.25">
      <c r="A3354">
        <v>1852</v>
      </c>
      <c r="H3354" s="1"/>
      <c r="I3354" s="1"/>
      <c r="J3354" s="1"/>
    </row>
    <row r="3355" spans="1:10" hidden="1" x14ac:dyDescent="0.25">
      <c r="A3355">
        <v>1852</v>
      </c>
      <c r="H3355" s="1"/>
      <c r="I3355" s="1"/>
      <c r="J3355" s="1"/>
    </row>
    <row r="3356" spans="1:10" hidden="1" x14ac:dyDescent="0.25">
      <c r="A3356">
        <v>1852</v>
      </c>
      <c r="B3356" s="1">
        <v>6</v>
      </c>
      <c r="H3356" s="1"/>
      <c r="I3356" s="1"/>
      <c r="J3356" s="1"/>
    </row>
    <row r="3357" spans="1:10" hidden="1" x14ac:dyDescent="0.25">
      <c r="A3357">
        <v>1852</v>
      </c>
      <c r="B3357" s="1">
        <v>23</v>
      </c>
      <c r="H3357" s="1"/>
      <c r="I3357" s="1"/>
      <c r="J3357" s="1"/>
    </row>
    <row r="3358" spans="1:10" hidden="1" x14ac:dyDescent="0.25">
      <c r="A3358">
        <v>1852</v>
      </c>
      <c r="B3358" s="1">
        <v>28</v>
      </c>
      <c r="H3358" s="1"/>
      <c r="I3358" s="1"/>
      <c r="J3358" s="1"/>
    </row>
    <row r="3359" spans="1:10" hidden="1" x14ac:dyDescent="0.25">
      <c r="A3359">
        <v>1852</v>
      </c>
      <c r="B3359" s="1">
        <v>27</v>
      </c>
      <c r="H3359" s="1"/>
      <c r="I3359" s="1"/>
      <c r="J3359" s="1"/>
    </row>
    <row r="3360" spans="1:10" hidden="1" x14ac:dyDescent="0.25">
      <c r="A3360">
        <v>1852</v>
      </c>
      <c r="B3360" s="1">
        <v>1</v>
      </c>
      <c r="H3360" s="1"/>
      <c r="I3360" s="1"/>
      <c r="J3360" s="1"/>
    </row>
    <row r="3361" spans="1:10" hidden="1" x14ac:dyDescent="0.25">
      <c r="A3361">
        <v>1852</v>
      </c>
      <c r="B3361" s="1">
        <v>14</v>
      </c>
      <c r="H3361" s="1"/>
      <c r="I3361" s="1"/>
      <c r="J3361" s="1"/>
    </row>
    <row r="3362" spans="1:10" hidden="1" x14ac:dyDescent="0.25">
      <c r="A3362">
        <v>1852</v>
      </c>
      <c r="B3362" s="1">
        <v>2</v>
      </c>
      <c r="H3362" s="1"/>
      <c r="I3362" s="1"/>
      <c r="J3362" s="1"/>
    </row>
    <row r="3363" spans="1:10" hidden="1" x14ac:dyDescent="0.25">
      <c r="A3363">
        <v>1852</v>
      </c>
      <c r="H3363" s="1"/>
      <c r="I3363" s="1"/>
      <c r="J3363" s="1"/>
    </row>
    <row r="3364" spans="1:10" hidden="1" x14ac:dyDescent="0.25">
      <c r="A3364">
        <v>1852</v>
      </c>
      <c r="H3364" s="1"/>
      <c r="I3364" s="1"/>
      <c r="J3364" s="1"/>
    </row>
    <row r="3365" spans="1:10" hidden="1" x14ac:dyDescent="0.25">
      <c r="A3365">
        <v>1852</v>
      </c>
      <c r="H3365" s="1"/>
      <c r="I3365" s="1"/>
      <c r="J3365" s="1"/>
    </row>
    <row r="3366" spans="1:10" hidden="1" x14ac:dyDescent="0.25">
      <c r="A3366">
        <v>1852</v>
      </c>
      <c r="B3366" s="1">
        <v>2</v>
      </c>
      <c r="H3366" s="1"/>
      <c r="I3366" s="1"/>
      <c r="J3366" s="1"/>
    </row>
    <row r="3367" spans="1:10" hidden="1" x14ac:dyDescent="0.25">
      <c r="A3367">
        <v>1852</v>
      </c>
      <c r="H3367" s="1"/>
      <c r="I3367" s="1"/>
      <c r="J3367" s="1"/>
    </row>
    <row r="3368" spans="1:10" hidden="1" x14ac:dyDescent="0.25">
      <c r="A3368">
        <v>1852</v>
      </c>
      <c r="B3368" s="1">
        <v>27</v>
      </c>
      <c r="H3368" s="1"/>
      <c r="I3368" s="1"/>
      <c r="J3368" s="1"/>
    </row>
    <row r="3369" spans="1:10" hidden="1" x14ac:dyDescent="0.25">
      <c r="A3369">
        <v>1852</v>
      </c>
      <c r="B3369" s="1">
        <v>64</v>
      </c>
      <c r="H3369" s="1"/>
      <c r="I3369" s="1"/>
      <c r="J3369" s="1"/>
    </row>
    <row r="3370" spans="1:10" hidden="1" x14ac:dyDescent="0.25">
      <c r="A3370">
        <v>1852</v>
      </c>
      <c r="B3370" s="1">
        <v>37</v>
      </c>
      <c r="H3370" s="1"/>
      <c r="I3370" s="1"/>
      <c r="J3370" s="1"/>
    </row>
    <row r="3371" spans="1:10" hidden="1" x14ac:dyDescent="0.25">
      <c r="A3371">
        <v>1852</v>
      </c>
      <c r="B3371" s="1">
        <v>1</v>
      </c>
      <c r="H3371" s="1"/>
      <c r="I3371" s="1"/>
      <c r="J3371" s="1"/>
    </row>
    <row r="3372" spans="1:10" hidden="1" x14ac:dyDescent="0.25">
      <c r="A3372">
        <v>1852</v>
      </c>
      <c r="H3372" s="1"/>
      <c r="I3372" s="1"/>
      <c r="J3372" s="1"/>
    </row>
    <row r="3373" spans="1:10" hidden="1" x14ac:dyDescent="0.25">
      <c r="A3373">
        <v>1852</v>
      </c>
      <c r="H3373" s="1"/>
      <c r="I3373" s="1"/>
      <c r="J3373" s="1"/>
    </row>
    <row r="3374" spans="1:10" hidden="1" x14ac:dyDescent="0.25">
      <c r="A3374">
        <v>1852</v>
      </c>
      <c r="H3374" s="1"/>
      <c r="I3374" s="1"/>
      <c r="J3374" s="1"/>
    </row>
    <row r="3375" spans="1:10" hidden="1" x14ac:dyDescent="0.25">
      <c r="A3375">
        <v>1852</v>
      </c>
      <c r="B3375" s="1">
        <v>24</v>
      </c>
      <c r="H3375" s="1"/>
      <c r="I3375" s="1"/>
      <c r="J3375" s="1"/>
    </row>
    <row r="3376" spans="1:10" hidden="1" x14ac:dyDescent="0.25">
      <c r="A3376">
        <v>1852</v>
      </c>
      <c r="B3376" s="1">
        <v>7</v>
      </c>
      <c r="H3376" s="1"/>
      <c r="I3376" s="1"/>
      <c r="J3376" s="1"/>
    </row>
    <row r="3377" spans="1:10" hidden="1" x14ac:dyDescent="0.25">
      <c r="A3377">
        <v>1852</v>
      </c>
      <c r="B3377" s="1">
        <v>33</v>
      </c>
      <c r="H3377" s="1"/>
      <c r="I3377" s="1"/>
      <c r="J3377" s="1"/>
    </row>
    <row r="3378" spans="1:10" hidden="1" x14ac:dyDescent="0.25">
      <c r="A3378">
        <v>1852</v>
      </c>
      <c r="B3378" s="1">
        <v>2</v>
      </c>
      <c r="H3378" s="1"/>
      <c r="I3378" s="1"/>
      <c r="J3378" s="1"/>
    </row>
    <row r="3379" spans="1:10" hidden="1" x14ac:dyDescent="0.25">
      <c r="A3379">
        <v>1852</v>
      </c>
      <c r="B3379" s="1">
        <v>3</v>
      </c>
      <c r="H3379" s="1"/>
      <c r="I3379" s="1"/>
      <c r="J3379" s="1"/>
    </row>
    <row r="3380" spans="1:10" hidden="1" x14ac:dyDescent="0.25">
      <c r="A3380">
        <v>1852</v>
      </c>
      <c r="H3380" s="1"/>
      <c r="I3380" s="1"/>
      <c r="J3380" s="1"/>
    </row>
    <row r="3381" spans="1:10" hidden="1" x14ac:dyDescent="0.25">
      <c r="A3381">
        <v>1852</v>
      </c>
      <c r="H3381" s="1"/>
      <c r="I3381" s="1"/>
      <c r="J3381" s="1"/>
    </row>
    <row r="3382" spans="1:10" hidden="1" x14ac:dyDescent="0.25">
      <c r="A3382">
        <v>1852</v>
      </c>
      <c r="B3382" s="1">
        <v>2</v>
      </c>
      <c r="H3382" s="1"/>
      <c r="I3382" s="1"/>
      <c r="J3382" s="1"/>
    </row>
    <row r="3383" spans="1:10" hidden="1" x14ac:dyDescent="0.25">
      <c r="A3383">
        <v>1852</v>
      </c>
      <c r="H3383" s="1"/>
      <c r="I3383" s="1"/>
      <c r="J3383" s="1"/>
    </row>
    <row r="3384" spans="1:10" hidden="1" x14ac:dyDescent="0.25">
      <c r="A3384">
        <v>1852</v>
      </c>
      <c r="H3384" s="1"/>
      <c r="I3384" s="1"/>
      <c r="J3384" s="1"/>
    </row>
    <row r="3385" spans="1:10" hidden="1" x14ac:dyDescent="0.25">
      <c r="A3385">
        <v>1852</v>
      </c>
      <c r="H3385" s="1"/>
      <c r="I3385" s="1"/>
      <c r="J3385" s="1"/>
    </row>
    <row r="3386" spans="1:10" hidden="1" x14ac:dyDescent="0.25">
      <c r="A3386">
        <v>1852</v>
      </c>
      <c r="B3386" s="1">
        <v>40</v>
      </c>
      <c r="H3386" s="1"/>
      <c r="I3386" s="1"/>
      <c r="J3386" s="1"/>
    </row>
    <row r="3387" spans="1:10" hidden="1" x14ac:dyDescent="0.25">
      <c r="A3387">
        <v>1852</v>
      </c>
      <c r="H3387" s="1"/>
      <c r="I3387" s="1"/>
      <c r="J3387" s="1"/>
    </row>
    <row r="3388" spans="1:10" hidden="1" x14ac:dyDescent="0.25">
      <c r="A3388">
        <v>1852</v>
      </c>
      <c r="H3388" s="1"/>
      <c r="I3388" s="1"/>
      <c r="J3388" s="1"/>
    </row>
    <row r="3389" spans="1:10" hidden="1" x14ac:dyDescent="0.25">
      <c r="A3389">
        <v>1852</v>
      </c>
      <c r="H3389" s="1"/>
      <c r="I3389" s="1"/>
      <c r="J3389" s="1"/>
    </row>
    <row r="3390" spans="1:10" hidden="1" x14ac:dyDescent="0.25">
      <c r="A3390">
        <v>1852</v>
      </c>
      <c r="H3390" s="1"/>
      <c r="I3390" s="1"/>
      <c r="J3390" s="1"/>
    </row>
    <row r="3391" spans="1:10" hidden="1" x14ac:dyDescent="0.25">
      <c r="A3391">
        <v>1852</v>
      </c>
      <c r="H3391" s="1"/>
      <c r="I3391" s="1"/>
      <c r="J3391" s="1"/>
    </row>
    <row r="3392" spans="1:10" hidden="1" x14ac:dyDescent="0.25">
      <c r="A3392">
        <v>1852</v>
      </c>
      <c r="H3392" s="1"/>
      <c r="I3392" s="1"/>
      <c r="J3392" s="1"/>
    </row>
    <row r="3393" spans="1:10" hidden="1" x14ac:dyDescent="0.25">
      <c r="A3393">
        <v>1852</v>
      </c>
      <c r="B3393" s="1">
        <v>49</v>
      </c>
      <c r="H3393" s="1"/>
      <c r="I3393" s="1"/>
      <c r="J3393" s="1"/>
    </row>
    <row r="3394" spans="1:10" hidden="1" x14ac:dyDescent="0.25">
      <c r="A3394">
        <v>1852</v>
      </c>
      <c r="H3394" s="1"/>
      <c r="I3394" s="1"/>
      <c r="J3394" s="1"/>
    </row>
    <row r="3395" spans="1:10" hidden="1" x14ac:dyDescent="0.25">
      <c r="A3395">
        <v>1852</v>
      </c>
      <c r="B3395" s="1">
        <v>2</v>
      </c>
      <c r="H3395" s="1"/>
      <c r="I3395" s="1"/>
      <c r="J3395" s="1"/>
    </row>
    <row r="3396" spans="1:10" hidden="1" x14ac:dyDescent="0.25">
      <c r="A3396">
        <v>1852</v>
      </c>
      <c r="B3396" s="1">
        <v>2</v>
      </c>
      <c r="H3396" s="1"/>
      <c r="I3396" s="1"/>
      <c r="J3396" s="1"/>
    </row>
    <row r="3397" spans="1:10" hidden="1" x14ac:dyDescent="0.25">
      <c r="A3397">
        <v>1852</v>
      </c>
      <c r="H3397" s="1"/>
      <c r="I3397" s="1"/>
      <c r="J3397" s="1"/>
    </row>
    <row r="3398" spans="1:10" hidden="1" x14ac:dyDescent="0.25">
      <c r="A3398">
        <v>1852</v>
      </c>
      <c r="B3398" s="1">
        <v>3</v>
      </c>
      <c r="H3398" s="1"/>
      <c r="I3398" s="1"/>
      <c r="J3398" s="1"/>
    </row>
    <row r="3399" spans="1:10" hidden="1" x14ac:dyDescent="0.25">
      <c r="A3399">
        <v>1852</v>
      </c>
      <c r="H3399" s="1"/>
      <c r="I3399" s="1"/>
      <c r="J3399" s="1"/>
    </row>
    <row r="3400" spans="1:10" hidden="1" x14ac:dyDescent="0.25">
      <c r="A3400">
        <v>1852</v>
      </c>
      <c r="B3400" s="1">
        <v>2</v>
      </c>
      <c r="H3400" s="1"/>
      <c r="I3400" s="1"/>
      <c r="J3400" s="1"/>
    </row>
    <row r="3401" spans="1:10" hidden="1" x14ac:dyDescent="0.25">
      <c r="A3401">
        <v>1852</v>
      </c>
      <c r="H3401" s="1"/>
      <c r="I3401" s="1"/>
      <c r="J3401" s="1"/>
    </row>
    <row r="3402" spans="1:10" hidden="1" x14ac:dyDescent="0.25">
      <c r="A3402">
        <v>1852</v>
      </c>
      <c r="B3402" s="1">
        <v>19</v>
      </c>
      <c r="H3402" s="1"/>
      <c r="I3402" s="1"/>
      <c r="J3402" s="1"/>
    </row>
    <row r="3403" spans="1:10" hidden="1" x14ac:dyDescent="0.25">
      <c r="A3403">
        <v>1852</v>
      </c>
      <c r="H3403" s="1"/>
      <c r="I3403" s="1"/>
      <c r="J3403" s="1"/>
    </row>
    <row r="3404" spans="1:10" hidden="1" x14ac:dyDescent="0.25">
      <c r="A3404">
        <v>1852</v>
      </c>
      <c r="H3404" s="1"/>
      <c r="I3404" s="1"/>
      <c r="J3404" s="1"/>
    </row>
    <row r="3405" spans="1:10" hidden="1" x14ac:dyDescent="0.25">
      <c r="A3405">
        <v>1852</v>
      </c>
      <c r="B3405" s="1">
        <v>35</v>
      </c>
      <c r="H3405" s="1"/>
      <c r="I3405" s="1"/>
      <c r="J3405" s="1"/>
    </row>
    <row r="3406" spans="1:10" hidden="1" x14ac:dyDescent="0.25">
      <c r="A3406">
        <v>1852</v>
      </c>
      <c r="H3406" s="1"/>
      <c r="I3406" s="1"/>
      <c r="J3406" s="1"/>
    </row>
    <row r="3407" spans="1:10" hidden="1" x14ac:dyDescent="0.25">
      <c r="A3407">
        <v>1852</v>
      </c>
      <c r="H3407" s="1"/>
      <c r="I3407" s="1"/>
      <c r="J3407" s="1"/>
    </row>
    <row r="3408" spans="1:10" hidden="1" x14ac:dyDescent="0.25">
      <c r="A3408">
        <v>1852</v>
      </c>
      <c r="H3408" s="1"/>
      <c r="I3408" s="1"/>
      <c r="J3408" s="1"/>
    </row>
    <row r="3409" spans="1:10" hidden="1" x14ac:dyDescent="0.25">
      <c r="A3409">
        <v>1852</v>
      </c>
      <c r="B3409" s="1">
        <v>6</v>
      </c>
      <c r="H3409" s="1"/>
      <c r="I3409" s="1"/>
      <c r="J3409" s="1"/>
    </row>
    <row r="3410" spans="1:10" hidden="1" x14ac:dyDescent="0.25">
      <c r="A3410">
        <v>1852</v>
      </c>
      <c r="B3410" s="1">
        <v>1</v>
      </c>
      <c r="H3410" s="1"/>
      <c r="I3410" s="1"/>
      <c r="J3410" s="1"/>
    </row>
    <row r="3411" spans="1:10" hidden="1" x14ac:dyDescent="0.25">
      <c r="A3411">
        <v>1852</v>
      </c>
      <c r="H3411" s="1"/>
      <c r="I3411" s="1"/>
      <c r="J3411" s="1"/>
    </row>
    <row r="3412" spans="1:10" hidden="1" x14ac:dyDescent="0.25">
      <c r="A3412">
        <v>1852</v>
      </c>
      <c r="B3412" s="1">
        <v>1</v>
      </c>
      <c r="H3412" s="1"/>
      <c r="I3412" s="1"/>
      <c r="J3412" s="1"/>
    </row>
    <row r="3413" spans="1:10" hidden="1" x14ac:dyDescent="0.25">
      <c r="A3413">
        <v>1852</v>
      </c>
      <c r="B3413" s="1">
        <v>22</v>
      </c>
      <c r="H3413" s="1"/>
      <c r="I3413" s="1"/>
      <c r="J3413" s="1"/>
    </row>
    <row r="3414" spans="1:10" hidden="1" x14ac:dyDescent="0.25">
      <c r="A3414">
        <v>1852</v>
      </c>
      <c r="B3414" s="1">
        <v>1</v>
      </c>
      <c r="H3414" s="1"/>
      <c r="I3414" s="1"/>
      <c r="J3414" s="1"/>
    </row>
    <row r="3415" spans="1:10" hidden="1" x14ac:dyDescent="0.25">
      <c r="A3415">
        <v>1852</v>
      </c>
      <c r="B3415" s="1">
        <v>11</v>
      </c>
      <c r="H3415" s="1"/>
      <c r="I3415" s="1"/>
      <c r="J3415" s="1"/>
    </row>
    <row r="3416" spans="1:10" hidden="1" x14ac:dyDescent="0.25">
      <c r="A3416">
        <v>1852</v>
      </c>
      <c r="B3416" s="1">
        <v>25</v>
      </c>
      <c r="H3416" s="1"/>
      <c r="I3416" s="1"/>
      <c r="J3416" s="1"/>
    </row>
    <row r="3417" spans="1:10" hidden="1" x14ac:dyDescent="0.25">
      <c r="A3417">
        <v>1852</v>
      </c>
      <c r="H3417" s="1"/>
      <c r="I3417" s="1"/>
      <c r="J3417" s="1"/>
    </row>
    <row r="3418" spans="1:10" hidden="1" x14ac:dyDescent="0.25">
      <c r="A3418">
        <v>1852</v>
      </c>
      <c r="B3418" s="1">
        <v>4</v>
      </c>
      <c r="H3418" s="1"/>
      <c r="I3418" s="1"/>
      <c r="J3418" s="1"/>
    </row>
    <row r="3419" spans="1:10" hidden="1" x14ac:dyDescent="0.25">
      <c r="A3419">
        <v>1852</v>
      </c>
      <c r="H3419" s="1"/>
      <c r="I3419" s="1"/>
      <c r="J3419" s="1"/>
    </row>
    <row r="3420" spans="1:10" hidden="1" x14ac:dyDescent="0.25">
      <c r="A3420">
        <v>1852</v>
      </c>
      <c r="B3420" s="1">
        <v>88</v>
      </c>
      <c r="H3420" s="1"/>
      <c r="I3420" s="1"/>
      <c r="J3420" s="1"/>
    </row>
    <row r="3421" spans="1:10" hidden="1" x14ac:dyDescent="0.25">
      <c r="A3421">
        <v>1852</v>
      </c>
      <c r="B3421" s="1">
        <v>1</v>
      </c>
      <c r="H3421" s="1"/>
      <c r="I3421" s="1"/>
      <c r="J3421" s="1"/>
    </row>
    <row r="3422" spans="1:10" hidden="1" x14ac:dyDescent="0.25">
      <c r="A3422">
        <v>1852</v>
      </c>
      <c r="H3422" s="1"/>
      <c r="I3422" s="1"/>
      <c r="J3422" s="1"/>
    </row>
    <row r="3423" spans="1:10" hidden="1" x14ac:dyDescent="0.25">
      <c r="A3423">
        <v>1852</v>
      </c>
      <c r="B3423" s="1">
        <v>9</v>
      </c>
      <c r="H3423" s="1"/>
      <c r="I3423" s="1"/>
      <c r="J3423" s="1"/>
    </row>
    <row r="3424" spans="1:10" hidden="1" x14ac:dyDescent="0.25">
      <c r="A3424">
        <v>1852</v>
      </c>
      <c r="B3424" s="1">
        <v>42</v>
      </c>
      <c r="H3424" s="1"/>
      <c r="I3424" s="1"/>
      <c r="J3424" s="1"/>
    </row>
    <row r="3425" spans="1:10" hidden="1" x14ac:dyDescent="0.25">
      <c r="A3425">
        <v>1852</v>
      </c>
      <c r="B3425" s="1">
        <v>5</v>
      </c>
      <c r="H3425" s="1"/>
      <c r="I3425" s="1"/>
      <c r="J3425" s="1"/>
    </row>
    <row r="3426" spans="1:10" hidden="1" x14ac:dyDescent="0.25">
      <c r="A3426">
        <v>1852</v>
      </c>
      <c r="B3426" s="1">
        <v>7</v>
      </c>
      <c r="H3426" s="1"/>
      <c r="I3426" s="1"/>
      <c r="J3426" s="1"/>
    </row>
    <row r="3427" spans="1:10" hidden="1" x14ac:dyDescent="0.25">
      <c r="A3427">
        <v>1852</v>
      </c>
      <c r="B3427" s="1">
        <v>1</v>
      </c>
      <c r="H3427" s="1"/>
      <c r="I3427" s="1"/>
      <c r="J3427" s="1"/>
    </row>
    <row r="3428" spans="1:10" hidden="1" x14ac:dyDescent="0.25">
      <c r="A3428">
        <v>1852</v>
      </c>
      <c r="H3428" s="1"/>
      <c r="I3428" s="1"/>
      <c r="J3428" s="1"/>
    </row>
    <row r="3429" spans="1:10" hidden="1" x14ac:dyDescent="0.25">
      <c r="A3429">
        <v>1852</v>
      </c>
      <c r="B3429" s="1">
        <v>59</v>
      </c>
      <c r="H3429" s="1"/>
      <c r="I3429" s="1"/>
      <c r="J3429" s="1"/>
    </row>
    <row r="3430" spans="1:10" hidden="1" x14ac:dyDescent="0.25">
      <c r="A3430">
        <v>1852</v>
      </c>
      <c r="B3430" s="1">
        <v>2</v>
      </c>
      <c r="H3430" s="1"/>
      <c r="I3430" s="1"/>
      <c r="J3430" s="1"/>
    </row>
    <row r="3431" spans="1:10" hidden="1" x14ac:dyDescent="0.25">
      <c r="A3431">
        <v>1852</v>
      </c>
      <c r="B3431" s="1">
        <v>15</v>
      </c>
      <c r="H3431" s="1"/>
      <c r="I3431" s="1"/>
      <c r="J3431" s="1"/>
    </row>
    <row r="3432" spans="1:10" hidden="1" x14ac:dyDescent="0.25">
      <c r="A3432">
        <v>1852</v>
      </c>
      <c r="H3432" s="1"/>
      <c r="I3432" s="1"/>
      <c r="J3432" s="1"/>
    </row>
    <row r="3433" spans="1:10" hidden="1" x14ac:dyDescent="0.25">
      <c r="A3433">
        <v>1852</v>
      </c>
      <c r="B3433" s="1">
        <v>2</v>
      </c>
      <c r="H3433" s="1"/>
      <c r="I3433" s="1"/>
      <c r="J3433" s="1"/>
    </row>
    <row r="3434" spans="1:10" hidden="1" x14ac:dyDescent="0.25">
      <c r="A3434">
        <v>1852</v>
      </c>
      <c r="B3434" s="1">
        <v>1</v>
      </c>
      <c r="H3434" s="1"/>
      <c r="I3434" s="1"/>
      <c r="J3434" s="1"/>
    </row>
    <row r="3435" spans="1:10" hidden="1" x14ac:dyDescent="0.25">
      <c r="A3435">
        <v>1852</v>
      </c>
      <c r="B3435" s="1">
        <v>7</v>
      </c>
      <c r="H3435" s="1"/>
      <c r="I3435" s="1"/>
      <c r="J3435" s="1"/>
    </row>
    <row r="3436" spans="1:10" hidden="1" x14ac:dyDescent="0.25">
      <c r="A3436">
        <v>1852</v>
      </c>
      <c r="B3436" s="1">
        <v>3</v>
      </c>
      <c r="H3436" s="1"/>
      <c r="I3436" s="1"/>
      <c r="J3436" s="1"/>
    </row>
    <row r="3437" spans="1:10" hidden="1" x14ac:dyDescent="0.25">
      <c r="A3437">
        <v>1852</v>
      </c>
      <c r="B3437" s="1">
        <v>9</v>
      </c>
      <c r="H3437" s="1"/>
      <c r="I3437" s="1"/>
      <c r="J3437" s="1"/>
    </row>
    <row r="3438" spans="1:10" hidden="1" x14ac:dyDescent="0.25">
      <c r="A3438">
        <v>1852</v>
      </c>
      <c r="B3438" s="1">
        <v>2</v>
      </c>
      <c r="H3438" s="1"/>
      <c r="I3438" s="1"/>
      <c r="J3438" s="1"/>
    </row>
    <row r="3439" spans="1:10" hidden="1" x14ac:dyDescent="0.25">
      <c r="A3439">
        <v>1852</v>
      </c>
      <c r="B3439" s="1">
        <v>1</v>
      </c>
      <c r="H3439" s="1"/>
      <c r="I3439" s="1"/>
      <c r="J3439" s="1"/>
    </row>
    <row r="3440" spans="1:10" hidden="1" x14ac:dyDescent="0.25">
      <c r="A3440">
        <v>1852</v>
      </c>
      <c r="B3440" s="1">
        <v>25</v>
      </c>
      <c r="H3440" s="1"/>
      <c r="I3440" s="1"/>
      <c r="J3440" s="1"/>
    </row>
    <row r="3441" spans="1:10" hidden="1" x14ac:dyDescent="0.25">
      <c r="A3441">
        <v>1852</v>
      </c>
      <c r="B3441" s="1">
        <v>21</v>
      </c>
      <c r="H3441" s="1"/>
      <c r="I3441" s="1"/>
      <c r="J3441" s="1"/>
    </row>
    <row r="3442" spans="1:10" hidden="1" x14ac:dyDescent="0.25">
      <c r="A3442">
        <v>1852</v>
      </c>
      <c r="B3442" s="1">
        <v>2</v>
      </c>
      <c r="H3442" s="1"/>
      <c r="I3442" s="1"/>
      <c r="J3442" s="1"/>
    </row>
    <row r="3443" spans="1:10" hidden="1" x14ac:dyDescent="0.25">
      <c r="A3443">
        <v>1852</v>
      </c>
      <c r="H3443" s="1"/>
      <c r="I3443" s="1"/>
      <c r="J3443" s="1"/>
    </row>
    <row r="3444" spans="1:10" hidden="1" x14ac:dyDescent="0.25">
      <c r="A3444">
        <v>1852</v>
      </c>
      <c r="B3444" s="1">
        <v>1</v>
      </c>
      <c r="H3444" s="1"/>
      <c r="I3444" s="1"/>
      <c r="J3444" s="1"/>
    </row>
    <row r="3445" spans="1:10" hidden="1" x14ac:dyDescent="0.25">
      <c r="A3445">
        <v>1852</v>
      </c>
      <c r="B3445" s="1">
        <v>65</v>
      </c>
      <c r="H3445" s="1"/>
      <c r="I3445" s="1"/>
      <c r="J3445" s="1"/>
    </row>
    <row r="3446" spans="1:10" hidden="1" x14ac:dyDescent="0.25">
      <c r="A3446">
        <v>1852</v>
      </c>
      <c r="B3446" s="1">
        <v>15</v>
      </c>
      <c r="H3446" s="1"/>
      <c r="I3446" s="1"/>
      <c r="J3446" s="1"/>
    </row>
    <row r="3447" spans="1:10" hidden="1" x14ac:dyDescent="0.25">
      <c r="A3447">
        <v>1852</v>
      </c>
      <c r="B3447" s="1">
        <v>3</v>
      </c>
      <c r="H3447" s="1"/>
      <c r="I3447" s="1"/>
      <c r="J3447" s="1"/>
    </row>
    <row r="3448" spans="1:10" hidden="1" x14ac:dyDescent="0.25">
      <c r="A3448">
        <v>1852</v>
      </c>
      <c r="H3448" s="1"/>
      <c r="I3448" s="1"/>
      <c r="J3448" s="1"/>
    </row>
    <row r="3449" spans="1:10" hidden="1" x14ac:dyDescent="0.25">
      <c r="A3449">
        <v>1852</v>
      </c>
      <c r="H3449" s="1"/>
      <c r="I3449" s="1"/>
      <c r="J3449" s="1"/>
    </row>
    <row r="3450" spans="1:10" hidden="1" x14ac:dyDescent="0.25">
      <c r="A3450">
        <v>1852</v>
      </c>
      <c r="H3450" s="1"/>
      <c r="I3450" s="1"/>
      <c r="J3450" s="1"/>
    </row>
    <row r="3451" spans="1:10" hidden="1" x14ac:dyDescent="0.25">
      <c r="A3451">
        <v>1852</v>
      </c>
      <c r="B3451" s="1">
        <v>8</v>
      </c>
      <c r="H3451" s="1"/>
      <c r="I3451" s="1"/>
      <c r="J3451" s="1"/>
    </row>
    <row r="3452" spans="1:10" hidden="1" x14ac:dyDescent="0.25">
      <c r="A3452">
        <v>1852</v>
      </c>
      <c r="B3452" s="1">
        <v>28</v>
      </c>
      <c r="H3452" s="1"/>
      <c r="I3452" s="1"/>
      <c r="J3452" s="1"/>
    </row>
    <row r="3453" spans="1:10" hidden="1" x14ac:dyDescent="0.25">
      <c r="A3453">
        <v>1852</v>
      </c>
      <c r="B3453" s="1">
        <v>20</v>
      </c>
      <c r="H3453" s="1"/>
      <c r="I3453" s="1"/>
      <c r="J3453" s="1"/>
    </row>
    <row r="3454" spans="1:10" hidden="1" x14ac:dyDescent="0.25">
      <c r="A3454">
        <v>1852</v>
      </c>
      <c r="B3454" s="1">
        <v>4</v>
      </c>
      <c r="H3454" s="1"/>
      <c r="I3454" s="1"/>
      <c r="J3454" s="1"/>
    </row>
    <row r="3455" spans="1:10" hidden="1" x14ac:dyDescent="0.25">
      <c r="A3455">
        <v>1852</v>
      </c>
      <c r="H3455" s="1"/>
      <c r="I3455" s="1"/>
      <c r="J3455" s="1"/>
    </row>
    <row r="3456" spans="1:10" hidden="1" x14ac:dyDescent="0.25">
      <c r="A3456">
        <v>1852</v>
      </c>
      <c r="B3456" s="1">
        <v>2</v>
      </c>
      <c r="H3456" s="1"/>
      <c r="I3456" s="1"/>
      <c r="J3456" s="1"/>
    </row>
    <row r="3457" spans="1:10" hidden="1" x14ac:dyDescent="0.25">
      <c r="A3457">
        <v>1852</v>
      </c>
      <c r="B3457" s="1">
        <v>12</v>
      </c>
      <c r="H3457" s="1"/>
      <c r="I3457" s="1"/>
      <c r="J3457" s="1"/>
    </row>
    <row r="3458" spans="1:10" hidden="1" x14ac:dyDescent="0.25">
      <c r="A3458">
        <v>1852</v>
      </c>
      <c r="H3458" s="1"/>
      <c r="I3458" s="1"/>
      <c r="J3458" s="1"/>
    </row>
    <row r="3459" spans="1:10" hidden="1" x14ac:dyDescent="0.25">
      <c r="A3459">
        <v>1852</v>
      </c>
      <c r="B3459" s="1">
        <v>2</v>
      </c>
      <c r="H3459" s="1"/>
      <c r="I3459" s="1"/>
      <c r="J3459" s="1"/>
    </row>
    <row r="3460" spans="1:10" hidden="1" x14ac:dyDescent="0.25">
      <c r="A3460">
        <v>1852</v>
      </c>
      <c r="H3460" s="1"/>
      <c r="I3460" s="1"/>
      <c r="J3460" s="1"/>
    </row>
    <row r="3461" spans="1:10" hidden="1" x14ac:dyDescent="0.25">
      <c r="A3461">
        <v>1852</v>
      </c>
      <c r="H3461" s="1"/>
      <c r="I3461" s="1"/>
      <c r="J3461" s="1"/>
    </row>
    <row r="3462" spans="1:10" hidden="1" x14ac:dyDescent="0.25">
      <c r="A3462">
        <v>1852</v>
      </c>
      <c r="B3462" s="1">
        <v>2</v>
      </c>
      <c r="H3462" s="1"/>
      <c r="I3462" s="1"/>
      <c r="J3462" s="1"/>
    </row>
    <row r="3463" spans="1:10" hidden="1" x14ac:dyDescent="0.25">
      <c r="A3463">
        <v>1852</v>
      </c>
      <c r="B3463" s="1">
        <v>2</v>
      </c>
      <c r="H3463" s="1"/>
      <c r="I3463" s="1"/>
      <c r="J3463" s="1"/>
    </row>
    <row r="3464" spans="1:10" hidden="1" x14ac:dyDescent="0.25">
      <c r="A3464">
        <v>1852</v>
      </c>
      <c r="H3464" s="1"/>
      <c r="I3464" s="1"/>
      <c r="J3464" s="1"/>
    </row>
    <row r="3465" spans="1:10" hidden="1" x14ac:dyDescent="0.25">
      <c r="A3465">
        <v>1852</v>
      </c>
      <c r="B3465" s="1">
        <v>22</v>
      </c>
      <c r="H3465" s="1"/>
      <c r="I3465" s="1"/>
      <c r="J3465" s="1"/>
    </row>
    <row r="3466" spans="1:10" hidden="1" x14ac:dyDescent="0.25">
      <c r="A3466">
        <v>1852</v>
      </c>
      <c r="B3466" s="1">
        <v>6</v>
      </c>
      <c r="H3466" s="1"/>
      <c r="I3466" s="1"/>
      <c r="J3466" s="1"/>
    </row>
    <row r="3467" spans="1:10" hidden="1" x14ac:dyDescent="0.25">
      <c r="A3467">
        <v>1852</v>
      </c>
      <c r="B3467" s="1">
        <v>25</v>
      </c>
      <c r="H3467" s="1"/>
      <c r="I3467" s="1"/>
      <c r="J3467" s="1"/>
    </row>
    <row r="3468" spans="1:10" hidden="1" x14ac:dyDescent="0.25">
      <c r="A3468">
        <v>1852</v>
      </c>
      <c r="B3468" s="1">
        <v>33</v>
      </c>
      <c r="H3468" s="1"/>
      <c r="I3468" s="1"/>
      <c r="J3468" s="1"/>
    </row>
    <row r="3469" spans="1:10" hidden="1" x14ac:dyDescent="0.25">
      <c r="A3469">
        <v>1852</v>
      </c>
      <c r="H3469" s="1"/>
      <c r="I3469" s="1"/>
      <c r="J3469" s="1"/>
    </row>
    <row r="3470" spans="1:10" hidden="1" x14ac:dyDescent="0.25">
      <c r="A3470">
        <v>1852</v>
      </c>
      <c r="B3470" s="1">
        <v>41</v>
      </c>
      <c r="H3470" s="1"/>
      <c r="I3470" s="1"/>
      <c r="J3470" s="1"/>
    </row>
    <row r="3471" spans="1:10" hidden="1" x14ac:dyDescent="0.25">
      <c r="A3471">
        <v>1852</v>
      </c>
      <c r="B3471" s="1">
        <v>42</v>
      </c>
      <c r="H3471" s="1"/>
      <c r="I3471" s="1"/>
      <c r="J3471" s="1"/>
    </row>
    <row r="3472" spans="1:10" hidden="1" x14ac:dyDescent="0.25">
      <c r="A3472">
        <v>1852</v>
      </c>
      <c r="B3472" s="1">
        <v>50</v>
      </c>
      <c r="H3472" s="1"/>
      <c r="I3472" s="1"/>
      <c r="J3472" s="1"/>
    </row>
    <row r="3473" spans="1:10" hidden="1" x14ac:dyDescent="0.25">
      <c r="A3473">
        <v>1852</v>
      </c>
      <c r="B3473" s="1">
        <v>1</v>
      </c>
      <c r="H3473" s="1"/>
      <c r="I3473" s="1"/>
      <c r="J3473" s="1"/>
    </row>
    <row r="3474" spans="1:10" hidden="1" x14ac:dyDescent="0.25">
      <c r="A3474">
        <v>1852</v>
      </c>
      <c r="B3474" s="1">
        <v>21</v>
      </c>
      <c r="H3474" s="1"/>
      <c r="I3474" s="1"/>
      <c r="J3474" s="1"/>
    </row>
    <row r="3475" spans="1:10" hidden="1" x14ac:dyDescent="0.25">
      <c r="A3475">
        <v>1852</v>
      </c>
      <c r="B3475" s="1">
        <v>70</v>
      </c>
      <c r="H3475" s="1"/>
      <c r="I3475" s="1"/>
      <c r="J3475" s="1"/>
    </row>
    <row r="3476" spans="1:10" hidden="1" x14ac:dyDescent="0.25">
      <c r="A3476">
        <v>1852</v>
      </c>
      <c r="B3476" s="1">
        <v>32</v>
      </c>
      <c r="H3476" s="1"/>
      <c r="I3476" s="1"/>
      <c r="J3476" s="1"/>
    </row>
    <row r="3477" spans="1:10" hidden="1" x14ac:dyDescent="0.25">
      <c r="A3477">
        <v>1852</v>
      </c>
      <c r="B3477" s="1">
        <v>33</v>
      </c>
      <c r="H3477" s="1"/>
      <c r="I3477" s="1"/>
      <c r="J3477" s="1"/>
    </row>
    <row r="3478" spans="1:10" hidden="1" x14ac:dyDescent="0.25">
      <c r="A3478">
        <v>1852</v>
      </c>
      <c r="H3478" s="1"/>
      <c r="I3478" s="1"/>
      <c r="J3478" s="1"/>
    </row>
    <row r="3479" spans="1:10" hidden="1" x14ac:dyDescent="0.25">
      <c r="A3479">
        <v>1852</v>
      </c>
      <c r="B3479" s="1">
        <v>28</v>
      </c>
      <c r="H3479" s="1"/>
      <c r="I3479" s="1"/>
      <c r="J3479" s="1"/>
    </row>
    <row r="3480" spans="1:10" hidden="1" x14ac:dyDescent="0.25">
      <c r="A3480">
        <v>1852</v>
      </c>
      <c r="B3480" s="1">
        <v>3</v>
      </c>
      <c r="H3480" s="1"/>
      <c r="I3480" s="1"/>
      <c r="J3480" s="1"/>
    </row>
    <row r="3481" spans="1:10" hidden="1" x14ac:dyDescent="0.25">
      <c r="A3481">
        <v>1852</v>
      </c>
      <c r="B3481" s="1">
        <v>21</v>
      </c>
      <c r="H3481" s="1"/>
      <c r="I3481" s="1"/>
      <c r="J3481" s="1"/>
    </row>
    <row r="3482" spans="1:10" hidden="1" x14ac:dyDescent="0.25">
      <c r="A3482">
        <v>1852</v>
      </c>
      <c r="B3482" s="1">
        <v>5</v>
      </c>
      <c r="H3482" s="1"/>
      <c r="I3482" s="1"/>
      <c r="J3482" s="1"/>
    </row>
    <row r="3483" spans="1:10" hidden="1" x14ac:dyDescent="0.25">
      <c r="A3483">
        <v>1852</v>
      </c>
      <c r="B3483" s="1">
        <v>45</v>
      </c>
      <c r="H3483" s="1"/>
      <c r="I3483" s="1"/>
      <c r="J3483" s="1"/>
    </row>
    <row r="3484" spans="1:10" hidden="1" x14ac:dyDescent="0.25">
      <c r="A3484">
        <v>1852</v>
      </c>
      <c r="H3484" s="1"/>
      <c r="I3484" s="1"/>
      <c r="J3484" s="1"/>
    </row>
    <row r="3485" spans="1:10" hidden="1" x14ac:dyDescent="0.25">
      <c r="A3485">
        <v>1852</v>
      </c>
      <c r="H3485" s="1"/>
      <c r="I3485" s="1"/>
      <c r="J3485" s="1"/>
    </row>
    <row r="3486" spans="1:10" hidden="1" x14ac:dyDescent="0.25">
      <c r="A3486">
        <v>1852</v>
      </c>
      <c r="B3486" s="1">
        <v>51</v>
      </c>
      <c r="H3486" s="1"/>
      <c r="I3486" s="1"/>
      <c r="J3486" s="1"/>
    </row>
    <row r="3487" spans="1:10" hidden="1" x14ac:dyDescent="0.25">
      <c r="A3487">
        <v>1852</v>
      </c>
      <c r="B3487" s="1">
        <v>35</v>
      </c>
      <c r="H3487" s="1"/>
      <c r="I3487" s="1"/>
      <c r="J3487" s="1"/>
    </row>
    <row r="3488" spans="1:10" hidden="1" x14ac:dyDescent="0.25">
      <c r="A3488">
        <v>1852</v>
      </c>
      <c r="B3488" s="1">
        <v>2</v>
      </c>
      <c r="H3488" s="1"/>
      <c r="I3488" s="1"/>
      <c r="J3488" s="1"/>
    </row>
    <row r="3489" spans="1:10" hidden="1" x14ac:dyDescent="0.25">
      <c r="A3489">
        <v>1852</v>
      </c>
      <c r="H3489" s="1"/>
      <c r="I3489" s="1"/>
      <c r="J3489" s="1"/>
    </row>
    <row r="3490" spans="1:10" hidden="1" x14ac:dyDescent="0.25">
      <c r="A3490">
        <v>1852</v>
      </c>
      <c r="B3490" s="1">
        <v>4</v>
      </c>
      <c r="H3490" s="1"/>
      <c r="I3490" s="1"/>
      <c r="J3490" s="1"/>
    </row>
    <row r="3491" spans="1:10" hidden="1" x14ac:dyDescent="0.25">
      <c r="A3491">
        <v>1852</v>
      </c>
      <c r="H3491" s="1"/>
      <c r="I3491" s="1"/>
      <c r="J3491" s="1"/>
    </row>
    <row r="3492" spans="1:10" hidden="1" x14ac:dyDescent="0.25">
      <c r="A3492">
        <v>1852</v>
      </c>
      <c r="H3492" s="1"/>
      <c r="I3492" s="1"/>
      <c r="J3492" s="1"/>
    </row>
    <row r="3493" spans="1:10" hidden="1" x14ac:dyDescent="0.25">
      <c r="A3493">
        <v>1852</v>
      </c>
      <c r="H3493" s="1"/>
      <c r="I3493" s="1"/>
      <c r="J3493" s="1"/>
    </row>
    <row r="3494" spans="1:10" hidden="1" x14ac:dyDescent="0.25">
      <c r="A3494">
        <v>1852</v>
      </c>
      <c r="B3494" s="1">
        <v>3</v>
      </c>
      <c r="H3494" s="1"/>
      <c r="I3494" s="1"/>
      <c r="J3494" s="1"/>
    </row>
    <row r="3495" spans="1:10" hidden="1" x14ac:dyDescent="0.25">
      <c r="A3495">
        <v>1852</v>
      </c>
      <c r="B3495" s="1">
        <v>35</v>
      </c>
      <c r="H3495" s="1"/>
      <c r="I3495" s="1"/>
      <c r="J3495" s="1"/>
    </row>
    <row r="3496" spans="1:10" hidden="1" x14ac:dyDescent="0.25">
      <c r="A3496">
        <v>1852</v>
      </c>
      <c r="B3496" s="1">
        <v>50</v>
      </c>
      <c r="H3496" s="1"/>
      <c r="I3496" s="1"/>
      <c r="J3496" s="1"/>
    </row>
    <row r="3497" spans="1:10" hidden="1" x14ac:dyDescent="0.25">
      <c r="A3497">
        <v>1852</v>
      </c>
      <c r="B3497" s="1">
        <v>2</v>
      </c>
      <c r="H3497" s="1"/>
      <c r="I3497" s="1"/>
      <c r="J3497" s="1"/>
    </row>
    <row r="3498" spans="1:10" hidden="1" x14ac:dyDescent="0.25">
      <c r="A3498">
        <v>1852</v>
      </c>
      <c r="B3498" s="1">
        <v>65</v>
      </c>
      <c r="H3498" s="1"/>
      <c r="I3498" s="1"/>
      <c r="J3498" s="1"/>
    </row>
    <row r="3499" spans="1:10" hidden="1" x14ac:dyDescent="0.25">
      <c r="A3499">
        <v>1852</v>
      </c>
      <c r="B3499" s="1">
        <v>2</v>
      </c>
      <c r="H3499" s="1"/>
      <c r="I3499" s="1"/>
      <c r="J3499" s="1"/>
    </row>
    <row r="3500" spans="1:10" hidden="1" x14ac:dyDescent="0.25">
      <c r="A3500">
        <v>1852</v>
      </c>
      <c r="B3500" s="1">
        <v>50</v>
      </c>
      <c r="H3500" s="1"/>
      <c r="I3500" s="1"/>
      <c r="J3500" s="1"/>
    </row>
    <row r="3501" spans="1:10" hidden="1" x14ac:dyDescent="0.25">
      <c r="A3501">
        <v>1852</v>
      </c>
      <c r="H3501" s="1"/>
      <c r="I3501" s="1"/>
      <c r="J3501" s="1"/>
    </row>
    <row r="3502" spans="1:10" hidden="1" x14ac:dyDescent="0.25">
      <c r="A3502">
        <v>1852</v>
      </c>
      <c r="H3502" s="1"/>
      <c r="I3502" s="1"/>
      <c r="J3502" s="1"/>
    </row>
    <row r="3503" spans="1:10" hidden="1" x14ac:dyDescent="0.25">
      <c r="A3503">
        <v>1852</v>
      </c>
      <c r="B3503" s="1">
        <v>14</v>
      </c>
      <c r="H3503" s="1"/>
      <c r="I3503" s="1"/>
      <c r="J3503" s="1"/>
    </row>
    <row r="3504" spans="1:10" hidden="1" x14ac:dyDescent="0.25">
      <c r="A3504">
        <v>1852</v>
      </c>
      <c r="H3504" s="1"/>
      <c r="I3504" s="1"/>
      <c r="J3504" s="1"/>
    </row>
    <row r="3505" spans="1:10" hidden="1" x14ac:dyDescent="0.25">
      <c r="A3505">
        <v>1852</v>
      </c>
      <c r="B3505" s="1">
        <v>5</v>
      </c>
      <c r="H3505" s="1"/>
      <c r="I3505" s="1"/>
      <c r="J3505" s="1"/>
    </row>
    <row r="3506" spans="1:10" hidden="1" x14ac:dyDescent="0.25">
      <c r="A3506">
        <v>1852</v>
      </c>
      <c r="H3506" s="1"/>
      <c r="I3506" s="1"/>
      <c r="J3506" s="1"/>
    </row>
    <row r="3507" spans="1:10" hidden="1" x14ac:dyDescent="0.25">
      <c r="A3507">
        <v>1852</v>
      </c>
      <c r="H3507" s="1"/>
      <c r="I3507" s="1"/>
      <c r="J3507" s="1"/>
    </row>
    <row r="3508" spans="1:10" hidden="1" x14ac:dyDescent="0.25">
      <c r="A3508">
        <v>1852</v>
      </c>
      <c r="B3508" s="1">
        <v>6</v>
      </c>
      <c r="H3508" s="1"/>
      <c r="I3508" s="1"/>
      <c r="J3508" s="1"/>
    </row>
    <row r="3509" spans="1:10" hidden="1" x14ac:dyDescent="0.25">
      <c r="A3509">
        <v>1852</v>
      </c>
      <c r="H3509" s="1"/>
      <c r="I3509" s="1"/>
      <c r="J3509" s="1"/>
    </row>
    <row r="3510" spans="1:10" hidden="1" x14ac:dyDescent="0.25">
      <c r="A3510">
        <v>1852</v>
      </c>
      <c r="H3510" s="1"/>
      <c r="I3510" s="1"/>
      <c r="J3510" s="1"/>
    </row>
    <row r="3511" spans="1:10" hidden="1" x14ac:dyDescent="0.25">
      <c r="A3511">
        <v>1852</v>
      </c>
      <c r="B3511" s="1">
        <v>20</v>
      </c>
      <c r="H3511" s="1"/>
      <c r="I3511" s="1"/>
      <c r="J3511" s="1"/>
    </row>
    <row r="3512" spans="1:10" hidden="1" x14ac:dyDescent="0.25">
      <c r="A3512">
        <v>1852</v>
      </c>
      <c r="B3512" s="1">
        <v>1</v>
      </c>
      <c r="H3512" s="1"/>
      <c r="I3512" s="1"/>
      <c r="J3512" s="1"/>
    </row>
    <row r="3513" spans="1:10" hidden="1" x14ac:dyDescent="0.25">
      <c r="A3513">
        <v>1852</v>
      </c>
      <c r="B3513" s="1">
        <v>23</v>
      </c>
      <c r="H3513" s="1"/>
      <c r="I3513" s="1"/>
      <c r="J3513" s="1"/>
    </row>
    <row r="3514" spans="1:10" hidden="1" x14ac:dyDescent="0.25">
      <c r="A3514">
        <v>1852</v>
      </c>
      <c r="B3514" s="1">
        <v>38</v>
      </c>
      <c r="H3514" s="1"/>
      <c r="I3514" s="1"/>
      <c r="J3514" s="1"/>
    </row>
    <row r="3515" spans="1:10" hidden="1" x14ac:dyDescent="0.25">
      <c r="A3515">
        <v>1852</v>
      </c>
      <c r="B3515" s="1">
        <v>25</v>
      </c>
      <c r="H3515" s="1"/>
      <c r="I3515" s="1"/>
      <c r="J3515" s="1"/>
    </row>
    <row r="3516" spans="1:10" hidden="1" x14ac:dyDescent="0.25">
      <c r="A3516">
        <v>1852</v>
      </c>
      <c r="H3516" s="1"/>
      <c r="I3516" s="1"/>
      <c r="J3516" s="1"/>
    </row>
    <row r="3517" spans="1:10" hidden="1" x14ac:dyDescent="0.25">
      <c r="A3517">
        <v>1852</v>
      </c>
      <c r="B3517" s="1">
        <v>4</v>
      </c>
      <c r="H3517" s="1"/>
      <c r="I3517" s="1"/>
      <c r="J3517" s="1"/>
    </row>
    <row r="3518" spans="1:10" hidden="1" x14ac:dyDescent="0.25">
      <c r="A3518">
        <v>1852</v>
      </c>
      <c r="H3518" s="1"/>
      <c r="I3518" s="1"/>
      <c r="J3518" s="1"/>
    </row>
    <row r="3519" spans="1:10" hidden="1" x14ac:dyDescent="0.25">
      <c r="A3519">
        <v>1852</v>
      </c>
      <c r="B3519" s="1">
        <v>3</v>
      </c>
      <c r="H3519" s="1"/>
      <c r="I3519" s="1"/>
      <c r="J3519" s="1"/>
    </row>
    <row r="3520" spans="1:10" hidden="1" x14ac:dyDescent="0.25">
      <c r="A3520">
        <v>1852</v>
      </c>
      <c r="H3520" s="1"/>
      <c r="I3520" s="1"/>
      <c r="J3520" s="1"/>
    </row>
    <row r="3521" spans="1:10" hidden="1" x14ac:dyDescent="0.25">
      <c r="A3521">
        <v>1852</v>
      </c>
      <c r="B3521" s="1">
        <v>41</v>
      </c>
      <c r="H3521" s="1"/>
      <c r="I3521" s="1"/>
      <c r="J3521" s="1"/>
    </row>
    <row r="3522" spans="1:10" hidden="1" x14ac:dyDescent="0.25">
      <c r="A3522">
        <v>1852</v>
      </c>
      <c r="B3522" s="1">
        <v>35</v>
      </c>
      <c r="H3522" s="1"/>
      <c r="I3522" s="1"/>
      <c r="J3522" s="1"/>
    </row>
    <row r="3523" spans="1:10" hidden="1" x14ac:dyDescent="0.25">
      <c r="A3523">
        <v>1852</v>
      </c>
      <c r="B3523" s="1">
        <v>27</v>
      </c>
      <c r="H3523" s="1"/>
      <c r="I3523" s="1"/>
      <c r="J3523" s="1"/>
    </row>
    <row r="3524" spans="1:10" hidden="1" x14ac:dyDescent="0.25">
      <c r="A3524">
        <v>1852</v>
      </c>
      <c r="H3524" s="1"/>
      <c r="I3524" s="1"/>
      <c r="J3524" s="1"/>
    </row>
    <row r="3525" spans="1:10" hidden="1" x14ac:dyDescent="0.25">
      <c r="A3525">
        <v>1852</v>
      </c>
      <c r="H3525" s="1"/>
      <c r="I3525" s="1"/>
      <c r="J3525" s="1"/>
    </row>
    <row r="3526" spans="1:10" hidden="1" x14ac:dyDescent="0.25">
      <c r="A3526">
        <v>1852</v>
      </c>
      <c r="B3526" s="1">
        <v>3</v>
      </c>
      <c r="H3526" s="1"/>
      <c r="I3526" s="1"/>
      <c r="J3526" s="1"/>
    </row>
    <row r="3527" spans="1:10" hidden="1" x14ac:dyDescent="0.25">
      <c r="A3527">
        <v>1852</v>
      </c>
      <c r="H3527" s="1"/>
      <c r="I3527" s="1"/>
      <c r="J3527" s="1"/>
    </row>
    <row r="3528" spans="1:10" hidden="1" x14ac:dyDescent="0.25">
      <c r="A3528">
        <v>1852</v>
      </c>
      <c r="H3528" s="1"/>
      <c r="I3528" s="1"/>
      <c r="J3528" s="1"/>
    </row>
    <row r="3529" spans="1:10" hidden="1" x14ac:dyDescent="0.25">
      <c r="A3529">
        <v>1852</v>
      </c>
      <c r="B3529" s="1">
        <v>31</v>
      </c>
      <c r="H3529" s="1"/>
      <c r="I3529" s="1"/>
      <c r="J3529" s="1"/>
    </row>
    <row r="3530" spans="1:10" hidden="1" x14ac:dyDescent="0.25">
      <c r="A3530">
        <v>1852</v>
      </c>
      <c r="H3530" s="1"/>
      <c r="I3530" s="1"/>
      <c r="J3530" s="1"/>
    </row>
    <row r="3531" spans="1:10" hidden="1" x14ac:dyDescent="0.25">
      <c r="A3531">
        <v>1852</v>
      </c>
      <c r="B3531" s="1">
        <v>28</v>
      </c>
      <c r="H3531" s="1"/>
      <c r="I3531" s="1"/>
      <c r="J3531" s="1"/>
    </row>
    <row r="3532" spans="1:10" hidden="1" x14ac:dyDescent="0.25">
      <c r="A3532">
        <v>1852</v>
      </c>
      <c r="B3532" s="1">
        <v>62</v>
      </c>
      <c r="H3532" s="1"/>
      <c r="I3532" s="1"/>
      <c r="J3532" s="1"/>
    </row>
    <row r="3533" spans="1:10" hidden="1" x14ac:dyDescent="0.25">
      <c r="A3533">
        <v>1852</v>
      </c>
      <c r="H3533" s="1"/>
      <c r="I3533" s="1"/>
      <c r="J3533" s="1"/>
    </row>
    <row r="3534" spans="1:10" hidden="1" x14ac:dyDescent="0.25">
      <c r="A3534">
        <v>1852</v>
      </c>
      <c r="B3534" s="1">
        <v>4</v>
      </c>
      <c r="H3534" s="1"/>
      <c r="I3534" s="1"/>
      <c r="J3534" s="1"/>
    </row>
    <row r="3535" spans="1:10" hidden="1" x14ac:dyDescent="0.25">
      <c r="A3535">
        <v>1852</v>
      </c>
      <c r="B3535" s="1">
        <v>2</v>
      </c>
      <c r="H3535" s="1"/>
      <c r="I3535" s="1"/>
      <c r="J3535" s="1"/>
    </row>
    <row r="3536" spans="1:10" hidden="1" x14ac:dyDescent="0.25">
      <c r="A3536">
        <v>1852</v>
      </c>
      <c r="B3536" s="1">
        <v>54</v>
      </c>
      <c r="H3536" s="1"/>
      <c r="I3536" s="1"/>
      <c r="J3536" s="1"/>
    </row>
    <row r="3537" spans="1:10" hidden="1" x14ac:dyDescent="0.25">
      <c r="A3537">
        <v>1852</v>
      </c>
      <c r="H3537" s="1"/>
      <c r="I3537" s="1"/>
      <c r="J3537" s="1"/>
    </row>
    <row r="3538" spans="1:10" hidden="1" x14ac:dyDescent="0.25">
      <c r="A3538">
        <v>1852</v>
      </c>
      <c r="B3538" s="1">
        <v>55</v>
      </c>
      <c r="H3538" s="1"/>
      <c r="I3538" s="1"/>
      <c r="J3538" s="1"/>
    </row>
    <row r="3539" spans="1:10" hidden="1" x14ac:dyDescent="0.25">
      <c r="A3539">
        <v>1852</v>
      </c>
      <c r="B3539" s="1">
        <v>45</v>
      </c>
      <c r="H3539" s="1"/>
      <c r="I3539" s="1"/>
      <c r="J3539" s="1"/>
    </row>
    <row r="3540" spans="1:10" hidden="1" x14ac:dyDescent="0.25">
      <c r="A3540">
        <v>1852</v>
      </c>
      <c r="B3540" s="1">
        <v>65</v>
      </c>
      <c r="H3540" s="1"/>
      <c r="I3540" s="1"/>
      <c r="J3540" s="1"/>
    </row>
    <row r="3541" spans="1:10" hidden="1" x14ac:dyDescent="0.25">
      <c r="A3541">
        <v>1852</v>
      </c>
      <c r="H3541" s="1"/>
      <c r="I3541" s="1"/>
      <c r="J3541" s="1"/>
    </row>
    <row r="3542" spans="1:10" hidden="1" x14ac:dyDescent="0.25">
      <c r="A3542">
        <v>1852</v>
      </c>
      <c r="H3542" s="1"/>
      <c r="I3542" s="1"/>
      <c r="J3542" s="1"/>
    </row>
    <row r="3543" spans="1:10" hidden="1" x14ac:dyDescent="0.25">
      <c r="A3543">
        <v>1852</v>
      </c>
      <c r="B3543" s="1">
        <v>55</v>
      </c>
      <c r="H3543" s="1"/>
      <c r="I3543" s="1"/>
      <c r="J3543" s="1"/>
    </row>
    <row r="3544" spans="1:10" hidden="1" x14ac:dyDescent="0.25">
      <c r="A3544">
        <v>1852</v>
      </c>
      <c r="H3544" s="1"/>
      <c r="I3544" s="1"/>
      <c r="J3544" s="1"/>
    </row>
    <row r="3545" spans="1:10" hidden="1" x14ac:dyDescent="0.25">
      <c r="A3545">
        <v>1852</v>
      </c>
      <c r="H3545" s="1"/>
      <c r="I3545" s="1"/>
      <c r="J3545" s="1"/>
    </row>
    <row r="3546" spans="1:10" hidden="1" x14ac:dyDescent="0.25">
      <c r="A3546">
        <v>1852</v>
      </c>
      <c r="B3546" s="1">
        <v>2</v>
      </c>
      <c r="H3546" s="1"/>
      <c r="I3546" s="1"/>
      <c r="J3546" s="1"/>
    </row>
    <row r="3547" spans="1:10" hidden="1" x14ac:dyDescent="0.25">
      <c r="A3547">
        <v>1852</v>
      </c>
      <c r="H3547" s="1"/>
      <c r="I3547" s="1"/>
      <c r="J3547" s="1"/>
    </row>
    <row r="3548" spans="1:10" hidden="1" x14ac:dyDescent="0.25">
      <c r="A3548">
        <v>1852</v>
      </c>
      <c r="H3548" s="1"/>
      <c r="I3548" s="1"/>
      <c r="J3548" s="1"/>
    </row>
    <row r="3549" spans="1:10" hidden="1" x14ac:dyDescent="0.25">
      <c r="A3549">
        <v>1852</v>
      </c>
      <c r="H3549" s="1"/>
      <c r="I3549" s="1"/>
      <c r="J3549" s="1"/>
    </row>
    <row r="3550" spans="1:10" hidden="1" x14ac:dyDescent="0.25">
      <c r="A3550">
        <v>1852</v>
      </c>
      <c r="B3550" s="1">
        <v>24</v>
      </c>
      <c r="H3550" s="1"/>
      <c r="I3550" s="1"/>
      <c r="J3550" s="1"/>
    </row>
    <row r="3551" spans="1:10" hidden="1" x14ac:dyDescent="0.25">
      <c r="A3551">
        <v>1852</v>
      </c>
      <c r="H3551" s="1"/>
      <c r="I3551" s="1"/>
      <c r="J3551" s="1"/>
    </row>
    <row r="3552" spans="1:10" hidden="1" x14ac:dyDescent="0.25">
      <c r="A3552">
        <v>1852</v>
      </c>
      <c r="H3552" s="1"/>
      <c r="I3552" s="1"/>
      <c r="J3552" s="1"/>
    </row>
    <row r="3553" spans="1:10" hidden="1" x14ac:dyDescent="0.25">
      <c r="A3553">
        <v>1852</v>
      </c>
      <c r="H3553" s="1"/>
      <c r="I3553" s="1"/>
      <c r="J3553" s="1"/>
    </row>
    <row r="3554" spans="1:10" hidden="1" x14ac:dyDescent="0.25">
      <c r="A3554">
        <v>1852</v>
      </c>
      <c r="H3554" s="1"/>
      <c r="I3554" s="1"/>
      <c r="J3554" s="1"/>
    </row>
    <row r="3555" spans="1:10" hidden="1" x14ac:dyDescent="0.25">
      <c r="A3555">
        <v>1852</v>
      </c>
      <c r="H3555" s="1"/>
      <c r="I3555" s="1"/>
      <c r="J3555" s="1"/>
    </row>
    <row r="3556" spans="1:10" hidden="1" x14ac:dyDescent="0.25">
      <c r="A3556">
        <v>1852</v>
      </c>
      <c r="B3556" s="1">
        <v>3</v>
      </c>
      <c r="H3556" s="1"/>
      <c r="I3556" s="1"/>
      <c r="J3556" s="1"/>
    </row>
    <row r="3557" spans="1:10" hidden="1" x14ac:dyDescent="0.25">
      <c r="A3557">
        <v>1852</v>
      </c>
      <c r="B3557" s="1">
        <v>22</v>
      </c>
      <c r="H3557" s="1"/>
      <c r="I3557" s="1"/>
      <c r="J3557" s="1"/>
    </row>
    <row r="3558" spans="1:10" hidden="1" x14ac:dyDescent="0.25">
      <c r="A3558">
        <v>1852</v>
      </c>
      <c r="H3558" s="1"/>
      <c r="I3558" s="1"/>
      <c r="J3558" s="1"/>
    </row>
    <row r="3559" spans="1:10" hidden="1" x14ac:dyDescent="0.25">
      <c r="A3559">
        <v>1852</v>
      </c>
      <c r="B3559" s="1">
        <v>33</v>
      </c>
      <c r="H3559" s="1"/>
      <c r="I3559" s="1"/>
      <c r="J3559" s="1"/>
    </row>
    <row r="3560" spans="1:10" hidden="1" x14ac:dyDescent="0.25">
      <c r="A3560">
        <v>1852</v>
      </c>
      <c r="B3560" s="1">
        <v>47</v>
      </c>
      <c r="H3560" s="1"/>
      <c r="I3560" s="1"/>
      <c r="J3560" s="1"/>
    </row>
    <row r="3561" spans="1:10" hidden="1" x14ac:dyDescent="0.25">
      <c r="A3561">
        <v>1852</v>
      </c>
      <c r="B3561" s="1">
        <v>36</v>
      </c>
      <c r="H3561" s="1"/>
      <c r="I3561" s="1"/>
      <c r="J3561" s="1"/>
    </row>
    <row r="3562" spans="1:10" hidden="1" x14ac:dyDescent="0.25">
      <c r="A3562">
        <v>1852</v>
      </c>
      <c r="H3562" s="1"/>
      <c r="I3562" s="1"/>
      <c r="J3562" s="1"/>
    </row>
    <row r="3563" spans="1:10" hidden="1" x14ac:dyDescent="0.25">
      <c r="A3563">
        <v>1852</v>
      </c>
      <c r="B3563" s="1">
        <v>47</v>
      </c>
      <c r="H3563" s="1"/>
      <c r="I3563" s="1"/>
      <c r="J3563" s="1"/>
    </row>
    <row r="3564" spans="1:10" hidden="1" x14ac:dyDescent="0.25">
      <c r="A3564">
        <v>1852</v>
      </c>
      <c r="B3564" s="1">
        <v>45</v>
      </c>
      <c r="H3564" s="1"/>
      <c r="I3564" s="1"/>
      <c r="J3564" s="1"/>
    </row>
    <row r="3565" spans="1:10" hidden="1" x14ac:dyDescent="0.25">
      <c r="A3565">
        <v>1852</v>
      </c>
      <c r="B3565" s="1">
        <v>28</v>
      </c>
      <c r="H3565" s="1"/>
      <c r="I3565" s="1"/>
      <c r="J3565" s="1"/>
    </row>
    <row r="3566" spans="1:10" hidden="1" x14ac:dyDescent="0.25">
      <c r="A3566">
        <v>1852</v>
      </c>
      <c r="H3566" s="1"/>
      <c r="I3566" s="1"/>
      <c r="J3566" s="1"/>
    </row>
    <row r="3567" spans="1:10" hidden="1" x14ac:dyDescent="0.25">
      <c r="A3567">
        <v>1852</v>
      </c>
      <c r="H3567" s="1"/>
      <c r="I3567" s="1"/>
      <c r="J3567" s="1"/>
    </row>
    <row r="3568" spans="1:10" hidden="1" x14ac:dyDescent="0.25">
      <c r="A3568">
        <v>1852</v>
      </c>
      <c r="H3568" s="1"/>
      <c r="I3568" s="1"/>
      <c r="J3568" s="1"/>
    </row>
    <row r="3569" spans="1:10" hidden="1" x14ac:dyDescent="0.25">
      <c r="A3569">
        <v>1852</v>
      </c>
      <c r="H3569" s="1"/>
      <c r="I3569" s="1"/>
      <c r="J3569" s="1"/>
    </row>
    <row r="3570" spans="1:10" hidden="1" x14ac:dyDescent="0.25">
      <c r="A3570">
        <v>1852</v>
      </c>
      <c r="B3570" s="1">
        <v>6</v>
      </c>
      <c r="H3570" s="1"/>
      <c r="I3570" s="1"/>
      <c r="J3570" s="1"/>
    </row>
    <row r="3571" spans="1:10" hidden="1" x14ac:dyDescent="0.25">
      <c r="A3571">
        <v>1852</v>
      </c>
      <c r="B3571" s="1">
        <v>11</v>
      </c>
      <c r="H3571" s="1"/>
      <c r="I3571" s="1"/>
      <c r="J3571" s="1"/>
    </row>
    <row r="3572" spans="1:10" hidden="1" x14ac:dyDescent="0.25">
      <c r="A3572">
        <v>1852</v>
      </c>
      <c r="B3572" s="1">
        <v>65</v>
      </c>
      <c r="H3572" s="1"/>
      <c r="I3572" s="1"/>
      <c r="J3572" s="1"/>
    </row>
    <row r="3573" spans="1:10" hidden="1" x14ac:dyDescent="0.25">
      <c r="A3573">
        <v>1852</v>
      </c>
      <c r="B3573" s="1">
        <v>32</v>
      </c>
      <c r="H3573" s="1"/>
      <c r="I3573" s="1"/>
      <c r="J3573" s="1"/>
    </row>
    <row r="3574" spans="1:10" hidden="1" x14ac:dyDescent="0.25">
      <c r="A3574">
        <v>1852</v>
      </c>
      <c r="H3574" s="1"/>
      <c r="I3574" s="1"/>
      <c r="J3574" s="1"/>
    </row>
    <row r="3575" spans="1:10" hidden="1" x14ac:dyDescent="0.25">
      <c r="A3575">
        <v>1852</v>
      </c>
      <c r="B3575" s="1">
        <v>2</v>
      </c>
      <c r="H3575" s="1"/>
      <c r="I3575" s="1"/>
      <c r="J3575" s="1"/>
    </row>
    <row r="3576" spans="1:10" hidden="1" x14ac:dyDescent="0.25">
      <c r="A3576">
        <v>1852</v>
      </c>
      <c r="H3576" s="1"/>
      <c r="I3576" s="1"/>
      <c r="J3576" s="1"/>
    </row>
    <row r="3577" spans="1:10" hidden="1" x14ac:dyDescent="0.25">
      <c r="A3577">
        <v>1852</v>
      </c>
      <c r="H3577" s="1"/>
      <c r="I3577" s="1"/>
      <c r="J3577" s="1"/>
    </row>
    <row r="3578" spans="1:10" hidden="1" x14ac:dyDescent="0.25">
      <c r="A3578">
        <v>1852</v>
      </c>
      <c r="B3578" s="1">
        <v>13</v>
      </c>
      <c r="H3578" s="1"/>
      <c r="I3578" s="1"/>
      <c r="J3578" s="1"/>
    </row>
    <row r="3579" spans="1:10" hidden="1" x14ac:dyDescent="0.25">
      <c r="A3579">
        <v>1852</v>
      </c>
      <c r="B3579" s="1">
        <v>30</v>
      </c>
      <c r="H3579" s="1"/>
      <c r="I3579" s="1"/>
      <c r="J3579" s="1"/>
    </row>
    <row r="3580" spans="1:10" hidden="1" x14ac:dyDescent="0.25">
      <c r="A3580">
        <v>1852</v>
      </c>
      <c r="B3580" s="1">
        <v>5</v>
      </c>
      <c r="H3580" s="1"/>
      <c r="I3580" s="1"/>
      <c r="J3580" s="1"/>
    </row>
    <row r="3581" spans="1:10" hidden="1" x14ac:dyDescent="0.25">
      <c r="A3581">
        <v>1852</v>
      </c>
      <c r="B3581" s="1">
        <v>28</v>
      </c>
      <c r="H3581" s="1"/>
      <c r="I3581" s="1"/>
      <c r="J3581" s="1"/>
    </row>
    <row r="3582" spans="1:10" hidden="1" x14ac:dyDescent="0.25">
      <c r="A3582">
        <v>1852</v>
      </c>
      <c r="H3582" s="1"/>
      <c r="I3582" s="1"/>
      <c r="J3582" s="1"/>
    </row>
    <row r="3583" spans="1:10" hidden="1" x14ac:dyDescent="0.25">
      <c r="A3583">
        <v>1852</v>
      </c>
      <c r="H3583" s="1"/>
      <c r="I3583" s="1"/>
      <c r="J3583" s="1"/>
    </row>
    <row r="3584" spans="1:10" hidden="1" x14ac:dyDescent="0.25">
      <c r="A3584">
        <v>1852</v>
      </c>
      <c r="H3584" s="1"/>
      <c r="I3584" s="1"/>
      <c r="J3584" s="1"/>
    </row>
    <row r="3585" spans="1:10" hidden="1" x14ac:dyDescent="0.25">
      <c r="A3585">
        <v>1852</v>
      </c>
      <c r="H3585" s="1"/>
      <c r="I3585" s="1"/>
      <c r="J3585" s="1"/>
    </row>
    <row r="3586" spans="1:10" hidden="1" x14ac:dyDescent="0.25">
      <c r="A3586">
        <v>1852</v>
      </c>
      <c r="H3586" s="1"/>
      <c r="I3586" s="1"/>
      <c r="J3586" s="1"/>
    </row>
    <row r="3587" spans="1:10" hidden="1" x14ac:dyDescent="0.25">
      <c r="A3587">
        <v>1852</v>
      </c>
      <c r="H3587" s="1"/>
      <c r="I3587" s="1"/>
      <c r="J3587" s="1"/>
    </row>
    <row r="3588" spans="1:10" hidden="1" x14ac:dyDescent="0.25">
      <c r="A3588">
        <v>1852</v>
      </c>
      <c r="B3588" s="1">
        <v>40</v>
      </c>
      <c r="H3588" s="1"/>
      <c r="I3588" s="1"/>
      <c r="J3588" s="1"/>
    </row>
    <row r="3589" spans="1:10" hidden="1" x14ac:dyDescent="0.25">
      <c r="A3589">
        <v>1852</v>
      </c>
      <c r="B3589" s="1">
        <v>49</v>
      </c>
      <c r="H3589" s="1"/>
      <c r="I3589" s="1"/>
      <c r="J3589" s="1"/>
    </row>
    <row r="3590" spans="1:10" hidden="1" x14ac:dyDescent="0.25">
      <c r="A3590">
        <v>1852</v>
      </c>
      <c r="B3590" s="1">
        <v>35</v>
      </c>
      <c r="H3590" s="1"/>
      <c r="I3590" s="1"/>
      <c r="J3590" s="1"/>
    </row>
    <row r="3591" spans="1:10" hidden="1" x14ac:dyDescent="0.25">
      <c r="A3591">
        <v>1852</v>
      </c>
      <c r="B3591" s="1">
        <v>40</v>
      </c>
      <c r="H3591" s="1"/>
      <c r="I3591" s="1"/>
      <c r="J3591" s="1"/>
    </row>
    <row r="3592" spans="1:10" hidden="1" x14ac:dyDescent="0.25">
      <c r="A3592">
        <v>1852</v>
      </c>
      <c r="B3592" s="1">
        <v>35</v>
      </c>
      <c r="H3592" s="1"/>
      <c r="I3592" s="1"/>
      <c r="J3592" s="1"/>
    </row>
    <row r="3593" spans="1:10" hidden="1" x14ac:dyDescent="0.25">
      <c r="A3593">
        <v>1852</v>
      </c>
      <c r="B3593" s="1">
        <v>53</v>
      </c>
      <c r="H3593" s="1"/>
      <c r="I3593" s="1"/>
      <c r="J3593" s="1"/>
    </row>
    <row r="3594" spans="1:10" hidden="1" x14ac:dyDescent="0.25">
      <c r="A3594">
        <v>1852</v>
      </c>
      <c r="B3594" s="1">
        <v>29</v>
      </c>
      <c r="H3594" s="1"/>
      <c r="I3594" s="1"/>
      <c r="J3594" s="1"/>
    </row>
    <row r="3595" spans="1:10" hidden="1" x14ac:dyDescent="0.25">
      <c r="A3595">
        <v>1852</v>
      </c>
      <c r="B3595" s="1">
        <v>49</v>
      </c>
      <c r="H3595" s="1"/>
      <c r="I3595" s="1"/>
      <c r="J3595" s="1"/>
    </row>
    <row r="3596" spans="1:10" hidden="1" x14ac:dyDescent="0.25">
      <c r="A3596">
        <v>1852</v>
      </c>
      <c r="H3596" s="1"/>
      <c r="I3596" s="1"/>
      <c r="J3596" s="1"/>
    </row>
    <row r="3597" spans="1:10" hidden="1" x14ac:dyDescent="0.25">
      <c r="A3597">
        <v>1852</v>
      </c>
      <c r="H3597" s="1"/>
      <c r="I3597" s="1"/>
      <c r="J3597" s="1"/>
    </row>
    <row r="3598" spans="1:10" hidden="1" x14ac:dyDescent="0.25">
      <c r="A3598">
        <v>1852</v>
      </c>
      <c r="B3598" s="1">
        <v>26</v>
      </c>
      <c r="H3598" s="1"/>
      <c r="I3598" s="1"/>
      <c r="J3598" s="1"/>
    </row>
    <row r="3599" spans="1:10" hidden="1" x14ac:dyDescent="0.25">
      <c r="A3599">
        <v>1852</v>
      </c>
      <c r="B3599" s="1">
        <v>52</v>
      </c>
      <c r="H3599" s="1"/>
      <c r="I3599" s="1"/>
      <c r="J3599" s="1"/>
    </row>
    <row r="3600" spans="1:10" hidden="1" x14ac:dyDescent="0.25">
      <c r="A3600">
        <v>1852</v>
      </c>
      <c r="H3600" s="1"/>
      <c r="I3600" s="1"/>
      <c r="J3600" s="1"/>
    </row>
    <row r="3601" spans="1:10" hidden="1" x14ac:dyDescent="0.25">
      <c r="A3601">
        <v>1852</v>
      </c>
      <c r="H3601" s="1"/>
      <c r="I3601" s="1"/>
      <c r="J3601" s="1"/>
    </row>
    <row r="3602" spans="1:10" hidden="1" x14ac:dyDescent="0.25">
      <c r="A3602">
        <v>1852</v>
      </c>
      <c r="B3602" s="1">
        <v>19</v>
      </c>
      <c r="H3602" s="1"/>
      <c r="I3602" s="1"/>
      <c r="J3602" s="1"/>
    </row>
    <row r="3603" spans="1:10" hidden="1" x14ac:dyDescent="0.25">
      <c r="A3603">
        <v>1852</v>
      </c>
      <c r="H3603" s="1"/>
      <c r="I3603" s="1"/>
      <c r="J3603" s="1"/>
    </row>
    <row r="3604" spans="1:10" hidden="1" x14ac:dyDescent="0.25">
      <c r="A3604">
        <v>1852</v>
      </c>
      <c r="B3604" s="1">
        <v>2</v>
      </c>
      <c r="H3604" s="1"/>
      <c r="I3604" s="1"/>
      <c r="J3604" s="1"/>
    </row>
    <row r="3605" spans="1:10" hidden="1" x14ac:dyDescent="0.25">
      <c r="A3605">
        <v>1852</v>
      </c>
      <c r="B3605" s="1">
        <v>1</v>
      </c>
      <c r="H3605" s="1"/>
      <c r="I3605" s="1"/>
      <c r="J3605" s="1"/>
    </row>
    <row r="3606" spans="1:10" hidden="1" x14ac:dyDescent="0.25">
      <c r="A3606">
        <v>1852</v>
      </c>
      <c r="B3606" s="1">
        <v>1</v>
      </c>
      <c r="H3606" s="1"/>
      <c r="I3606" s="1"/>
      <c r="J3606" s="1"/>
    </row>
    <row r="3607" spans="1:10" hidden="1" x14ac:dyDescent="0.25">
      <c r="A3607">
        <v>1852</v>
      </c>
      <c r="B3607" s="1">
        <v>62</v>
      </c>
      <c r="H3607" s="1"/>
      <c r="I3607" s="1"/>
      <c r="J3607" s="1"/>
    </row>
    <row r="3608" spans="1:10" hidden="1" x14ac:dyDescent="0.25">
      <c r="A3608">
        <v>1852</v>
      </c>
      <c r="H3608" s="1"/>
      <c r="I3608" s="1"/>
      <c r="J3608" s="1"/>
    </row>
    <row r="3609" spans="1:10" hidden="1" x14ac:dyDescent="0.25">
      <c r="A3609">
        <v>1852</v>
      </c>
      <c r="B3609" s="1">
        <v>42</v>
      </c>
      <c r="H3609" s="1"/>
      <c r="I3609" s="1"/>
      <c r="J3609" s="1"/>
    </row>
    <row r="3610" spans="1:10" hidden="1" x14ac:dyDescent="0.25">
      <c r="A3610">
        <v>1852</v>
      </c>
      <c r="H3610" s="1"/>
      <c r="I3610" s="1"/>
      <c r="J3610" s="1"/>
    </row>
    <row r="3611" spans="1:10" hidden="1" x14ac:dyDescent="0.25">
      <c r="A3611">
        <v>1852</v>
      </c>
      <c r="B3611" s="1">
        <v>2</v>
      </c>
      <c r="H3611" s="1"/>
      <c r="I3611" s="1"/>
      <c r="J3611" s="1"/>
    </row>
    <row r="3612" spans="1:10" hidden="1" x14ac:dyDescent="0.25">
      <c r="A3612">
        <v>1852</v>
      </c>
      <c r="H3612" s="1"/>
      <c r="I3612" s="1"/>
      <c r="J3612" s="1"/>
    </row>
    <row r="3613" spans="1:10" hidden="1" x14ac:dyDescent="0.25">
      <c r="A3613">
        <v>1852</v>
      </c>
      <c r="H3613" s="1"/>
      <c r="I3613" s="1"/>
      <c r="J3613" s="1"/>
    </row>
    <row r="3614" spans="1:10" hidden="1" x14ac:dyDescent="0.25">
      <c r="A3614">
        <v>1852</v>
      </c>
      <c r="H3614" s="1"/>
      <c r="I3614" s="1"/>
      <c r="J3614" s="1"/>
    </row>
    <row r="3615" spans="1:10" hidden="1" x14ac:dyDescent="0.25">
      <c r="A3615">
        <v>1852</v>
      </c>
      <c r="B3615" s="1">
        <v>57</v>
      </c>
      <c r="H3615" s="1"/>
      <c r="I3615" s="1"/>
      <c r="J3615" s="1"/>
    </row>
    <row r="3616" spans="1:10" hidden="1" x14ac:dyDescent="0.25">
      <c r="A3616">
        <v>1852</v>
      </c>
      <c r="H3616" s="1"/>
      <c r="I3616" s="1"/>
      <c r="J3616" s="1"/>
    </row>
    <row r="3617" spans="1:10" hidden="1" x14ac:dyDescent="0.25">
      <c r="A3617">
        <v>1852</v>
      </c>
      <c r="B3617" s="1">
        <v>7</v>
      </c>
      <c r="H3617" s="1"/>
      <c r="I3617" s="1"/>
      <c r="J3617" s="1"/>
    </row>
    <row r="3618" spans="1:10" hidden="1" x14ac:dyDescent="0.25">
      <c r="A3618">
        <v>1852</v>
      </c>
      <c r="H3618" s="1"/>
      <c r="I3618" s="1"/>
      <c r="J3618" s="1"/>
    </row>
    <row r="3619" spans="1:10" hidden="1" x14ac:dyDescent="0.25">
      <c r="A3619">
        <v>1852</v>
      </c>
      <c r="H3619" s="1"/>
      <c r="I3619" s="1"/>
      <c r="J3619" s="1"/>
    </row>
    <row r="3620" spans="1:10" hidden="1" x14ac:dyDescent="0.25">
      <c r="A3620">
        <v>1852</v>
      </c>
      <c r="H3620" s="1"/>
      <c r="I3620" s="1"/>
      <c r="J3620" s="1"/>
    </row>
    <row r="3621" spans="1:10" hidden="1" x14ac:dyDescent="0.25">
      <c r="A3621">
        <v>1852</v>
      </c>
      <c r="H3621" s="1"/>
      <c r="I3621" s="1"/>
      <c r="J3621" s="1"/>
    </row>
    <row r="3622" spans="1:10" hidden="1" x14ac:dyDescent="0.25">
      <c r="A3622">
        <v>1852</v>
      </c>
      <c r="B3622" s="1">
        <v>70</v>
      </c>
      <c r="H3622" s="1"/>
      <c r="I3622" s="1"/>
      <c r="J3622" s="1"/>
    </row>
    <row r="3623" spans="1:10" hidden="1" x14ac:dyDescent="0.25">
      <c r="A3623">
        <v>1852</v>
      </c>
      <c r="B3623" s="1">
        <v>47</v>
      </c>
      <c r="H3623" s="1"/>
      <c r="I3623" s="1"/>
      <c r="J3623" s="1"/>
    </row>
    <row r="3624" spans="1:10" hidden="1" x14ac:dyDescent="0.25">
      <c r="A3624">
        <v>1852</v>
      </c>
      <c r="B3624" s="1">
        <v>3</v>
      </c>
      <c r="H3624" s="1"/>
      <c r="I3624" s="1"/>
      <c r="J3624" s="1"/>
    </row>
    <row r="3625" spans="1:10" hidden="1" x14ac:dyDescent="0.25">
      <c r="A3625">
        <v>1852</v>
      </c>
      <c r="H3625" s="1"/>
      <c r="I3625" s="1"/>
      <c r="J3625" s="1"/>
    </row>
    <row r="3626" spans="1:10" hidden="1" x14ac:dyDescent="0.25">
      <c r="A3626">
        <v>1852</v>
      </c>
      <c r="H3626" s="1"/>
      <c r="I3626" s="1"/>
      <c r="J3626" s="1"/>
    </row>
    <row r="3627" spans="1:10" hidden="1" x14ac:dyDescent="0.25">
      <c r="A3627">
        <v>1852</v>
      </c>
      <c r="B3627" s="1">
        <v>27</v>
      </c>
      <c r="H3627" s="1"/>
      <c r="I3627" s="1"/>
      <c r="J3627" s="1"/>
    </row>
    <row r="3628" spans="1:10" hidden="1" x14ac:dyDescent="0.25">
      <c r="A3628">
        <v>1852</v>
      </c>
      <c r="B3628" s="1">
        <v>23</v>
      </c>
      <c r="H3628" s="1"/>
      <c r="I3628" s="1"/>
      <c r="J3628" s="1"/>
    </row>
    <row r="3629" spans="1:10" hidden="1" x14ac:dyDescent="0.25">
      <c r="A3629">
        <v>1852</v>
      </c>
      <c r="B3629" s="1">
        <v>65</v>
      </c>
      <c r="H3629" s="1"/>
      <c r="I3629" s="1"/>
      <c r="J3629" s="1"/>
    </row>
    <row r="3630" spans="1:10" hidden="1" x14ac:dyDescent="0.25">
      <c r="A3630">
        <v>1852</v>
      </c>
      <c r="H3630" s="1"/>
      <c r="I3630" s="1"/>
      <c r="J3630" s="1"/>
    </row>
    <row r="3631" spans="1:10" hidden="1" x14ac:dyDescent="0.25">
      <c r="A3631">
        <v>1852</v>
      </c>
      <c r="H3631" s="1"/>
      <c r="I3631" s="1"/>
      <c r="J3631" s="1"/>
    </row>
    <row r="3632" spans="1:10" hidden="1" x14ac:dyDescent="0.25">
      <c r="A3632">
        <v>1852</v>
      </c>
      <c r="B3632" s="1">
        <v>73</v>
      </c>
      <c r="H3632" s="1"/>
      <c r="I3632" s="1"/>
      <c r="J3632" s="1"/>
    </row>
    <row r="3633" spans="1:10" hidden="1" x14ac:dyDescent="0.25">
      <c r="A3633">
        <v>1852</v>
      </c>
      <c r="H3633" s="1"/>
      <c r="I3633" s="1"/>
      <c r="J3633" s="1"/>
    </row>
    <row r="3634" spans="1:10" hidden="1" x14ac:dyDescent="0.25">
      <c r="A3634">
        <v>1852</v>
      </c>
      <c r="B3634" s="1">
        <v>58</v>
      </c>
      <c r="H3634" s="1"/>
      <c r="I3634" s="1"/>
      <c r="J3634" s="1"/>
    </row>
    <row r="3635" spans="1:10" hidden="1" x14ac:dyDescent="0.25">
      <c r="A3635">
        <v>1852</v>
      </c>
      <c r="H3635" s="1"/>
      <c r="I3635" s="1"/>
      <c r="J3635" s="1"/>
    </row>
    <row r="3636" spans="1:10" hidden="1" x14ac:dyDescent="0.25">
      <c r="A3636">
        <v>1852</v>
      </c>
      <c r="H3636" s="1"/>
      <c r="I3636" s="1"/>
      <c r="J3636" s="1"/>
    </row>
    <row r="3637" spans="1:10" hidden="1" x14ac:dyDescent="0.25">
      <c r="A3637">
        <v>1852</v>
      </c>
      <c r="B3637" s="1">
        <v>2</v>
      </c>
      <c r="H3637" s="1"/>
      <c r="I3637" s="1"/>
      <c r="J3637" s="1"/>
    </row>
    <row r="3638" spans="1:10" hidden="1" x14ac:dyDescent="0.25">
      <c r="A3638">
        <v>1852</v>
      </c>
      <c r="H3638" s="1"/>
      <c r="I3638" s="1"/>
      <c r="J3638" s="1"/>
    </row>
    <row r="3639" spans="1:10" hidden="1" x14ac:dyDescent="0.25">
      <c r="A3639">
        <v>1852</v>
      </c>
      <c r="B3639" s="1">
        <v>1</v>
      </c>
      <c r="H3639" s="1"/>
      <c r="I3639" s="1"/>
      <c r="J3639" s="1"/>
    </row>
    <row r="3640" spans="1:10" hidden="1" x14ac:dyDescent="0.25">
      <c r="A3640">
        <v>1852</v>
      </c>
      <c r="B3640" s="1">
        <v>3</v>
      </c>
      <c r="H3640" s="1"/>
      <c r="I3640" s="1"/>
      <c r="J3640" s="1"/>
    </row>
    <row r="3641" spans="1:10" hidden="1" x14ac:dyDescent="0.25">
      <c r="A3641">
        <v>1852</v>
      </c>
      <c r="B3641" s="1">
        <v>37</v>
      </c>
      <c r="H3641" s="1"/>
      <c r="I3641" s="1"/>
      <c r="J3641" s="1"/>
    </row>
    <row r="3642" spans="1:10" hidden="1" x14ac:dyDescent="0.25">
      <c r="A3642">
        <v>1852</v>
      </c>
      <c r="B3642" s="1">
        <v>1</v>
      </c>
      <c r="H3642" s="1"/>
      <c r="I3642" s="1"/>
      <c r="J3642" s="1"/>
    </row>
    <row r="3643" spans="1:10" hidden="1" x14ac:dyDescent="0.25">
      <c r="A3643">
        <v>1852</v>
      </c>
      <c r="B3643" s="1">
        <v>40</v>
      </c>
      <c r="H3643" s="1"/>
      <c r="I3643" s="1"/>
      <c r="J3643" s="1"/>
    </row>
    <row r="3644" spans="1:10" hidden="1" x14ac:dyDescent="0.25">
      <c r="A3644">
        <v>1852</v>
      </c>
      <c r="B3644" s="1">
        <v>21</v>
      </c>
      <c r="H3644" s="1"/>
      <c r="I3644" s="1"/>
      <c r="J3644" s="1"/>
    </row>
    <row r="3645" spans="1:10" hidden="1" x14ac:dyDescent="0.25">
      <c r="A3645">
        <v>1852</v>
      </c>
      <c r="H3645" s="1"/>
      <c r="I3645" s="1"/>
      <c r="J3645" s="1"/>
    </row>
    <row r="3646" spans="1:10" hidden="1" x14ac:dyDescent="0.25">
      <c r="A3646">
        <v>1852</v>
      </c>
      <c r="B3646" s="1">
        <v>65</v>
      </c>
      <c r="H3646" s="1"/>
      <c r="I3646" s="1"/>
      <c r="J3646" s="1"/>
    </row>
    <row r="3647" spans="1:10" hidden="1" x14ac:dyDescent="0.25">
      <c r="A3647">
        <v>1852</v>
      </c>
      <c r="B3647" s="1">
        <v>42</v>
      </c>
      <c r="H3647" s="1"/>
      <c r="I3647" s="1"/>
      <c r="J3647" s="1"/>
    </row>
    <row r="3648" spans="1:10" hidden="1" x14ac:dyDescent="0.25">
      <c r="A3648">
        <v>1852</v>
      </c>
      <c r="B3648" s="1">
        <v>7</v>
      </c>
      <c r="H3648" s="1"/>
      <c r="I3648" s="1"/>
      <c r="J3648" s="1"/>
    </row>
    <row r="3649" spans="1:10" hidden="1" x14ac:dyDescent="0.25">
      <c r="A3649">
        <v>1852</v>
      </c>
      <c r="B3649" s="1">
        <v>2</v>
      </c>
      <c r="H3649" s="1"/>
      <c r="I3649" s="1"/>
      <c r="J3649" s="1"/>
    </row>
    <row r="3650" spans="1:10" hidden="1" x14ac:dyDescent="0.25">
      <c r="A3650">
        <v>1852</v>
      </c>
      <c r="B3650" s="1">
        <v>20</v>
      </c>
      <c r="H3650" s="1"/>
      <c r="I3650" s="1"/>
      <c r="J3650" s="1"/>
    </row>
    <row r="3651" spans="1:10" hidden="1" x14ac:dyDescent="0.25">
      <c r="A3651">
        <v>1852</v>
      </c>
      <c r="B3651" s="1">
        <v>56</v>
      </c>
      <c r="H3651" s="1"/>
      <c r="I3651" s="1"/>
      <c r="J3651" s="1"/>
    </row>
    <row r="3652" spans="1:10" hidden="1" x14ac:dyDescent="0.25">
      <c r="A3652">
        <v>1852</v>
      </c>
      <c r="B3652" s="1">
        <v>32</v>
      </c>
      <c r="H3652" s="1"/>
      <c r="I3652" s="1"/>
      <c r="J3652" s="1"/>
    </row>
    <row r="3653" spans="1:10" hidden="1" x14ac:dyDescent="0.25">
      <c r="A3653">
        <v>1852</v>
      </c>
      <c r="B3653" s="1">
        <v>1</v>
      </c>
      <c r="H3653" s="1"/>
      <c r="I3653" s="1"/>
      <c r="J3653" s="1"/>
    </row>
    <row r="3654" spans="1:10" hidden="1" x14ac:dyDescent="0.25">
      <c r="A3654">
        <v>1852</v>
      </c>
      <c r="H3654" s="1"/>
      <c r="I3654" s="1"/>
      <c r="J3654" s="1"/>
    </row>
    <row r="3655" spans="1:10" hidden="1" x14ac:dyDescent="0.25">
      <c r="A3655">
        <v>1852</v>
      </c>
      <c r="H3655" s="1"/>
      <c r="I3655" s="1"/>
      <c r="J3655" s="1"/>
    </row>
    <row r="3656" spans="1:10" hidden="1" x14ac:dyDescent="0.25">
      <c r="A3656">
        <v>1852</v>
      </c>
      <c r="B3656" s="1">
        <v>3</v>
      </c>
      <c r="H3656" s="1"/>
      <c r="I3656" s="1"/>
      <c r="J3656" s="1"/>
    </row>
    <row r="3657" spans="1:10" hidden="1" x14ac:dyDescent="0.25">
      <c r="A3657">
        <v>1852</v>
      </c>
      <c r="H3657" s="1"/>
      <c r="I3657" s="1"/>
      <c r="J3657" s="1"/>
    </row>
    <row r="3658" spans="1:10" hidden="1" x14ac:dyDescent="0.25">
      <c r="A3658">
        <v>1852</v>
      </c>
      <c r="B3658" s="1">
        <v>22</v>
      </c>
      <c r="H3658" s="1"/>
      <c r="I3658" s="1"/>
      <c r="J3658" s="1"/>
    </row>
    <row r="3659" spans="1:10" hidden="1" x14ac:dyDescent="0.25">
      <c r="A3659">
        <v>1852</v>
      </c>
      <c r="B3659" s="1">
        <v>45</v>
      </c>
      <c r="H3659" s="1"/>
      <c r="I3659" s="1"/>
      <c r="J3659" s="1"/>
    </row>
    <row r="3660" spans="1:10" hidden="1" x14ac:dyDescent="0.25">
      <c r="A3660">
        <v>1852</v>
      </c>
      <c r="H3660" s="1"/>
      <c r="I3660" s="1"/>
      <c r="J3660" s="1"/>
    </row>
    <row r="3661" spans="1:10" hidden="1" x14ac:dyDescent="0.25">
      <c r="A3661">
        <v>1852</v>
      </c>
      <c r="B3661" s="1">
        <v>22</v>
      </c>
      <c r="H3661" s="1"/>
      <c r="I3661" s="1"/>
      <c r="J3661" s="1"/>
    </row>
    <row r="3662" spans="1:10" hidden="1" x14ac:dyDescent="0.25">
      <c r="A3662">
        <v>1853</v>
      </c>
      <c r="H3662" s="1"/>
      <c r="I3662" s="1"/>
      <c r="J3662" s="1"/>
    </row>
    <row r="3663" spans="1:10" hidden="1" x14ac:dyDescent="0.25">
      <c r="A3663">
        <v>1853</v>
      </c>
      <c r="B3663" s="1">
        <v>16</v>
      </c>
      <c r="H3663" s="1"/>
      <c r="I3663" s="1"/>
      <c r="J3663" s="1"/>
    </row>
    <row r="3664" spans="1:10" hidden="1" x14ac:dyDescent="0.25">
      <c r="A3664">
        <v>1853</v>
      </c>
      <c r="B3664" s="1">
        <v>75</v>
      </c>
      <c r="H3664" s="1"/>
      <c r="I3664" s="1"/>
      <c r="J3664" s="1"/>
    </row>
    <row r="3665" spans="1:10" hidden="1" x14ac:dyDescent="0.25">
      <c r="A3665">
        <v>1853</v>
      </c>
      <c r="H3665" s="1"/>
      <c r="I3665" s="1"/>
      <c r="J3665" s="1"/>
    </row>
    <row r="3666" spans="1:10" hidden="1" x14ac:dyDescent="0.25">
      <c r="A3666">
        <v>1853</v>
      </c>
      <c r="H3666" s="1"/>
      <c r="I3666" s="1"/>
      <c r="J3666" s="1"/>
    </row>
    <row r="3667" spans="1:10" hidden="1" x14ac:dyDescent="0.25">
      <c r="A3667">
        <v>1853</v>
      </c>
      <c r="H3667" s="1"/>
      <c r="I3667" s="1"/>
      <c r="J3667" s="1"/>
    </row>
    <row r="3668" spans="1:10" hidden="1" x14ac:dyDescent="0.25">
      <c r="A3668">
        <v>1853</v>
      </c>
      <c r="B3668" s="1">
        <v>45</v>
      </c>
      <c r="H3668" s="1"/>
      <c r="I3668" s="1"/>
      <c r="J3668" s="1"/>
    </row>
    <row r="3669" spans="1:10" hidden="1" x14ac:dyDescent="0.25">
      <c r="A3669">
        <v>1853</v>
      </c>
      <c r="B3669" s="1">
        <v>68</v>
      </c>
      <c r="H3669" s="1"/>
      <c r="I3669" s="1"/>
      <c r="J3669" s="1"/>
    </row>
    <row r="3670" spans="1:10" hidden="1" x14ac:dyDescent="0.25">
      <c r="A3670">
        <v>1853</v>
      </c>
      <c r="H3670" s="1"/>
      <c r="I3670" s="1"/>
      <c r="J3670" s="1"/>
    </row>
    <row r="3671" spans="1:10" hidden="1" x14ac:dyDescent="0.25">
      <c r="A3671">
        <v>1853</v>
      </c>
      <c r="H3671" s="1"/>
      <c r="I3671" s="1"/>
      <c r="J3671" s="1"/>
    </row>
    <row r="3672" spans="1:10" hidden="1" x14ac:dyDescent="0.25">
      <c r="A3672">
        <v>1853</v>
      </c>
      <c r="B3672" s="1">
        <v>6</v>
      </c>
      <c r="H3672" s="1"/>
      <c r="I3672" s="1"/>
      <c r="J3672" s="1"/>
    </row>
    <row r="3673" spans="1:10" hidden="1" x14ac:dyDescent="0.25">
      <c r="A3673">
        <v>1853</v>
      </c>
      <c r="H3673" s="1"/>
      <c r="I3673" s="1"/>
      <c r="J3673" s="1"/>
    </row>
    <row r="3674" spans="1:10" hidden="1" x14ac:dyDescent="0.25">
      <c r="A3674">
        <v>1853</v>
      </c>
      <c r="B3674" s="1">
        <v>67</v>
      </c>
      <c r="H3674" s="1"/>
      <c r="I3674" s="1"/>
      <c r="J3674" s="1"/>
    </row>
    <row r="3675" spans="1:10" hidden="1" x14ac:dyDescent="0.25">
      <c r="A3675">
        <v>1853</v>
      </c>
      <c r="B3675" s="1">
        <v>35</v>
      </c>
      <c r="H3675" s="1"/>
      <c r="I3675" s="1"/>
      <c r="J3675" s="1"/>
    </row>
    <row r="3676" spans="1:10" hidden="1" x14ac:dyDescent="0.25">
      <c r="A3676">
        <v>1853</v>
      </c>
      <c r="H3676" s="1"/>
      <c r="I3676" s="1"/>
      <c r="J3676" s="1"/>
    </row>
    <row r="3677" spans="1:10" hidden="1" x14ac:dyDescent="0.25">
      <c r="A3677">
        <v>1853</v>
      </c>
      <c r="B3677" s="1">
        <v>7</v>
      </c>
      <c r="H3677" s="1"/>
      <c r="I3677" s="1"/>
      <c r="J3677" s="1"/>
    </row>
    <row r="3678" spans="1:10" hidden="1" x14ac:dyDescent="0.25">
      <c r="A3678">
        <v>1853</v>
      </c>
      <c r="B3678" s="1">
        <v>38</v>
      </c>
      <c r="H3678" s="1"/>
      <c r="I3678" s="1"/>
      <c r="J3678" s="1"/>
    </row>
    <row r="3679" spans="1:10" hidden="1" x14ac:dyDescent="0.25">
      <c r="A3679">
        <v>1853</v>
      </c>
      <c r="B3679" s="1">
        <v>21</v>
      </c>
      <c r="H3679" s="1"/>
      <c r="I3679" s="1"/>
      <c r="J3679" s="1"/>
    </row>
    <row r="3680" spans="1:10" hidden="1" x14ac:dyDescent="0.25">
      <c r="A3680">
        <v>1853</v>
      </c>
      <c r="B3680" s="1">
        <v>36</v>
      </c>
      <c r="H3680" s="1"/>
      <c r="I3680" s="1"/>
      <c r="J3680" s="1"/>
    </row>
    <row r="3681" spans="1:10" hidden="1" x14ac:dyDescent="0.25">
      <c r="A3681">
        <v>1853</v>
      </c>
      <c r="B3681" s="1">
        <v>28</v>
      </c>
      <c r="H3681" s="1"/>
      <c r="I3681" s="1"/>
      <c r="J3681" s="1"/>
    </row>
    <row r="3682" spans="1:10" hidden="1" x14ac:dyDescent="0.25">
      <c r="A3682">
        <v>1853</v>
      </c>
      <c r="B3682" s="1">
        <v>19</v>
      </c>
      <c r="H3682" s="1"/>
      <c r="I3682" s="1"/>
      <c r="J3682" s="1"/>
    </row>
    <row r="3683" spans="1:10" hidden="1" x14ac:dyDescent="0.25">
      <c r="A3683">
        <v>1853</v>
      </c>
      <c r="B3683" s="1">
        <v>42</v>
      </c>
      <c r="H3683" s="1"/>
      <c r="I3683" s="1"/>
      <c r="J3683" s="1"/>
    </row>
    <row r="3684" spans="1:10" hidden="1" x14ac:dyDescent="0.25">
      <c r="A3684">
        <v>1853</v>
      </c>
      <c r="B3684" s="1">
        <v>40</v>
      </c>
      <c r="H3684" s="1"/>
      <c r="I3684" s="1"/>
      <c r="J3684" s="1"/>
    </row>
    <row r="3685" spans="1:10" hidden="1" x14ac:dyDescent="0.25">
      <c r="A3685">
        <v>1853</v>
      </c>
      <c r="H3685" s="1"/>
      <c r="I3685" s="1"/>
      <c r="J3685" s="1"/>
    </row>
    <row r="3686" spans="1:10" hidden="1" x14ac:dyDescent="0.25">
      <c r="A3686">
        <v>1853</v>
      </c>
      <c r="B3686" s="1">
        <v>45</v>
      </c>
      <c r="H3686" s="1"/>
      <c r="I3686" s="1"/>
      <c r="J3686" s="1"/>
    </row>
    <row r="3687" spans="1:10" hidden="1" x14ac:dyDescent="0.25">
      <c r="A3687">
        <v>1853</v>
      </c>
      <c r="B3687" s="1">
        <v>30</v>
      </c>
      <c r="H3687" s="1"/>
      <c r="I3687" s="1"/>
      <c r="J3687" s="1"/>
    </row>
    <row r="3688" spans="1:10" hidden="1" x14ac:dyDescent="0.25">
      <c r="A3688">
        <v>1853</v>
      </c>
      <c r="B3688" s="1">
        <v>6</v>
      </c>
      <c r="H3688" s="1"/>
      <c r="I3688" s="1"/>
      <c r="J3688" s="1"/>
    </row>
    <row r="3689" spans="1:10" hidden="1" x14ac:dyDescent="0.25">
      <c r="A3689">
        <v>1853</v>
      </c>
      <c r="H3689" s="1"/>
      <c r="I3689" s="1"/>
      <c r="J3689" s="1"/>
    </row>
    <row r="3690" spans="1:10" hidden="1" x14ac:dyDescent="0.25">
      <c r="A3690">
        <v>1853</v>
      </c>
      <c r="H3690" s="1"/>
      <c r="I3690" s="1"/>
      <c r="J3690" s="1"/>
    </row>
    <row r="3691" spans="1:10" hidden="1" x14ac:dyDescent="0.25">
      <c r="A3691">
        <v>1853</v>
      </c>
      <c r="B3691" s="1">
        <v>17</v>
      </c>
      <c r="H3691" s="1"/>
      <c r="I3691" s="1"/>
      <c r="J3691" s="1"/>
    </row>
    <row r="3692" spans="1:10" hidden="1" x14ac:dyDescent="0.25">
      <c r="A3692">
        <v>1853</v>
      </c>
      <c r="H3692" s="1"/>
      <c r="I3692" s="1"/>
      <c r="J3692" s="1"/>
    </row>
    <row r="3693" spans="1:10" hidden="1" x14ac:dyDescent="0.25">
      <c r="A3693">
        <v>1853</v>
      </c>
      <c r="B3693" s="1">
        <v>22</v>
      </c>
      <c r="H3693" s="1"/>
      <c r="I3693" s="1"/>
      <c r="J3693" s="1"/>
    </row>
    <row r="3694" spans="1:10" hidden="1" x14ac:dyDescent="0.25">
      <c r="A3694">
        <v>1853</v>
      </c>
      <c r="H3694" s="1"/>
      <c r="I3694" s="1"/>
      <c r="J3694" s="1"/>
    </row>
    <row r="3695" spans="1:10" hidden="1" x14ac:dyDescent="0.25">
      <c r="A3695">
        <v>1853</v>
      </c>
      <c r="H3695" s="1"/>
      <c r="I3695" s="1"/>
      <c r="J3695" s="1"/>
    </row>
    <row r="3696" spans="1:10" hidden="1" x14ac:dyDescent="0.25">
      <c r="A3696">
        <v>1853</v>
      </c>
      <c r="B3696" s="1">
        <v>20</v>
      </c>
      <c r="H3696" s="1"/>
      <c r="I3696" s="1"/>
      <c r="J3696" s="1"/>
    </row>
    <row r="3697" spans="1:10" hidden="1" x14ac:dyDescent="0.25">
      <c r="A3697">
        <v>1853</v>
      </c>
      <c r="B3697" s="1">
        <v>25</v>
      </c>
      <c r="H3697" s="1"/>
      <c r="I3697" s="1"/>
      <c r="J3697" s="1"/>
    </row>
    <row r="3698" spans="1:10" hidden="1" x14ac:dyDescent="0.25">
      <c r="A3698">
        <v>1853</v>
      </c>
      <c r="B3698" s="1">
        <v>18</v>
      </c>
      <c r="H3698" s="1"/>
      <c r="I3698" s="1"/>
      <c r="J3698" s="1"/>
    </row>
    <row r="3699" spans="1:10" hidden="1" x14ac:dyDescent="0.25">
      <c r="A3699">
        <v>1853</v>
      </c>
      <c r="H3699" s="1"/>
      <c r="I3699" s="1"/>
      <c r="J3699" s="1"/>
    </row>
    <row r="3700" spans="1:10" hidden="1" x14ac:dyDescent="0.25">
      <c r="A3700">
        <v>1853</v>
      </c>
      <c r="B3700" s="1">
        <v>63</v>
      </c>
      <c r="H3700" s="1"/>
      <c r="I3700" s="1"/>
      <c r="J3700" s="1"/>
    </row>
    <row r="3701" spans="1:10" hidden="1" x14ac:dyDescent="0.25">
      <c r="A3701">
        <v>1853</v>
      </c>
      <c r="B3701" s="1">
        <v>23</v>
      </c>
      <c r="H3701" s="1"/>
      <c r="I3701" s="1"/>
      <c r="J3701" s="1"/>
    </row>
    <row r="3702" spans="1:10" hidden="1" x14ac:dyDescent="0.25">
      <c r="A3702">
        <v>1853</v>
      </c>
      <c r="H3702" s="1"/>
      <c r="I3702" s="1"/>
      <c r="J3702" s="1"/>
    </row>
    <row r="3703" spans="1:10" hidden="1" x14ac:dyDescent="0.25">
      <c r="A3703">
        <v>1853</v>
      </c>
      <c r="B3703" s="1">
        <v>46</v>
      </c>
      <c r="H3703" s="1"/>
      <c r="I3703" s="1"/>
      <c r="J3703" s="1"/>
    </row>
    <row r="3704" spans="1:10" hidden="1" x14ac:dyDescent="0.25">
      <c r="A3704">
        <v>1853</v>
      </c>
      <c r="B3704" s="1">
        <v>16</v>
      </c>
      <c r="H3704" s="1"/>
      <c r="I3704" s="1"/>
      <c r="J3704" s="1"/>
    </row>
    <row r="3705" spans="1:10" hidden="1" x14ac:dyDescent="0.25">
      <c r="A3705">
        <v>1853</v>
      </c>
      <c r="H3705" s="1"/>
      <c r="I3705" s="1"/>
      <c r="J3705" s="1"/>
    </row>
    <row r="3706" spans="1:10" hidden="1" x14ac:dyDescent="0.25">
      <c r="A3706">
        <v>1853</v>
      </c>
      <c r="B3706" s="1">
        <v>31</v>
      </c>
      <c r="H3706" s="1"/>
      <c r="I3706" s="1"/>
      <c r="J3706" s="1"/>
    </row>
    <row r="3707" spans="1:10" hidden="1" x14ac:dyDescent="0.25">
      <c r="A3707">
        <v>1853</v>
      </c>
      <c r="H3707" s="1"/>
      <c r="I3707" s="1"/>
      <c r="J3707" s="1"/>
    </row>
    <row r="3708" spans="1:10" hidden="1" x14ac:dyDescent="0.25">
      <c r="A3708">
        <v>1853</v>
      </c>
      <c r="H3708" s="1"/>
      <c r="I3708" s="1"/>
      <c r="J3708" s="1"/>
    </row>
    <row r="3709" spans="1:10" hidden="1" x14ac:dyDescent="0.25">
      <c r="A3709">
        <v>1853</v>
      </c>
      <c r="H3709" s="1"/>
      <c r="I3709" s="1"/>
      <c r="J3709" s="1"/>
    </row>
    <row r="3710" spans="1:10" hidden="1" x14ac:dyDescent="0.25">
      <c r="A3710">
        <v>1853</v>
      </c>
      <c r="H3710" s="1"/>
      <c r="I3710" s="1"/>
      <c r="J3710" s="1"/>
    </row>
    <row r="3711" spans="1:10" hidden="1" x14ac:dyDescent="0.25">
      <c r="A3711">
        <v>1853</v>
      </c>
      <c r="H3711" s="1"/>
      <c r="I3711" s="1"/>
      <c r="J3711" s="1"/>
    </row>
    <row r="3712" spans="1:10" hidden="1" x14ac:dyDescent="0.25">
      <c r="A3712">
        <v>1853</v>
      </c>
      <c r="H3712" s="1"/>
      <c r="I3712" s="1"/>
      <c r="J3712" s="1"/>
    </row>
    <row r="3713" spans="1:10" hidden="1" x14ac:dyDescent="0.25">
      <c r="A3713">
        <v>1853</v>
      </c>
      <c r="H3713" s="1"/>
      <c r="I3713" s="1"/>
      <c r="J3713" s="1"/>
    </row>
    <row r="3714" spans="1:10" hidden="1" x14ac:dyDescent="0.25">
      <c r="A3714">
        <v>1853</v>
      </c>
      <c r="H3714" s="1"/>
      <c r="I3714" s="1"/>
      <c r="J3714" s="1"/>
    </row>
    <row r="3715" spans="1:10" hidden="1" x14ac:dyDescent="0.25">
      <c r="A3715">
        <v>1853</v>
      </c>
      <c r="B3715" s="1">
        <v>30</v>
      </c>
      <c r="H3715" s="1"/>
      <c r="I3715" s="1"/>
      <c r="J3715" s="1"/>
    </row>
    <row r="3716" spans="1:10" hidden="1" x14ac:dyDescent="0.25">
      <c r="A3716">
        <v>1853</v>
      </c>
      <c r="H3716" s="1"/>
      <c r="I3716" s="1"/>
      <c r="J3716" s="1"/>
    </row>
    <row r="3717" spans="1:10" hidden="1" x14ac:dyDescent="0.25">
      <c r="A3717">
        <v>1853</v>
      </c>
      <c r="B3717" s="1">
        <v>33</v>
      </c>
      <c r="H3717" s="1"/>
      <c r="I3717" s="1"/>
      <c r="J3717" s="1"/>
    </row>
    <row r="3718" spans="1:10" hidden="1" x14ac:dyDescent="0.25">
      <c r="A3718">
        <v>1853</v>
      </c>
      <c r="H3718" s="1"/>
      <c r="I3718" s="1"/>
      <c r="J3718" s="1"/>
    </row>
    <row r="3719" spans="1:10" hidden="1" x14ac:dyDescent="0.25">
      <c r="A3719">
        <v>1853</v>
      </c>
      <c r="B3719" s="1">
        <v>16</v>
      </c>
      <c r="H3719" s="1"/>
      <c r="I3719" s="1"/>
      <c r="J3719" s="1"/>
    </row>
    <row r="3720" spans="1:10" hidden="1" x14ac:dyDescent="0.25">
      <c r="A3720">
        <v>1853</v>
      </c>
      <c r="B3720" s="1">
        <v>30</v>
      </c>
      <c r="H3720" s="1"/>
      <c r="I3720" s="1"/>
      <c r="J3720" s="1"/>
    </row>
    <row r="3721" spans="1:10" hidden="1" x14ac:dyDescent="0.25">
      <c r="A3721">
        <v>1853</v>
      </c>
      <c r="B3721" s="1">
        <v>29</v>
      </c>
      <c r="H3721" s="1"/>
      <c r="I3721" s="1"/>
      <c r="J3721" s="1"/>
    </row>
    <row r="3722" spans="1:10" hidden="1" x14ac:dyDescent="0.25">
      <c r="A3722">
        <v>1853</v>
      </c>
      <c r="H3722" s="1"/>
      <c r="I3722" s="1"/>
      <c r="J3722" s="1"/>
    </row>
    <row r="3723" spans="1:10" hidden="1" x14ac:dyDescent="0.25">
      <c r="A3723">
        <v>1853</v>
      </c>
      <c r="B3723" s="1">
        <v>23</v>
      </c>
      <c r="H3723" s="1"/>
      <c r="I3723" s="1"/>
      <c r="J3723" s="1"/>
    </row>
    <row r="3724" spans="1:10" hidden="1" x14ac:dyDescent="0.25">
      <c r="A3724">
        <v>1853</v>
      </c>
      <c r="B3724" s="1">
        <v>37</v>
      </c>
      <c r="H3724" s="1"/>
      <c r="I3724" s="1"/>
      <c r="J3724" s="1"/>
    </row>
    <row r="3725" spans="1:10" hidden="1" x14ac:dyDescent="0.25">
      <c r="A3725">
        <v>1853</v>
      </c>
      <c r="B3725" s="1">
        <v>4</v>
      </c>
      <c r="H3725" s="1"/>
      <c r="I3725" s="1"/>
      <c r="J3725" s="1"/>
    </row>
    <row r="3726" spans="1:10" hidden="1" x14ac:dyDescent="0.25">
      <c r="A3726">
        <v>1853</v>
      </c>
      <c r="B3726" s="1">
        <v>26</v>
      </c>
      <c r="H3726" s="1"/>
      <c r="I3726" s="1"/>
      <c r="J3726" s="1"/>
    </row>
    <row r="3727" spans="1:10" hidden="1" x14ac:dyDescent="0.25">
      <c r="A3727">
        <v>1853</v>
      </c>
      <c r="B3727" s="1">
        <v>25</v>
      </c>
      <c r="H3727" s="1"/>
      <c r="I3727" s="1"/>
      <c r="J3727" s="1"/>
    </row>
    <row r="3728" spans="1:10" hidden="1" x14ac:dyDescent="0.25">
      <c r="A3728">
        <v>1853</v>
      </c>
      <c r="B3728" s="1">
        <v>10</v>
      </c>
      <c r="H3728" s="1"/>
      <c r="I3728" s="1"/>
      <c r="J3728" s="1"/>
    </row>
    <row r="3729" spans="1:10" hidden="1" x14ac:dyDescent="0.25">
      <c r="A3729">
        <v>1853</v>
      </c>
      <c r="H3729" s="1"/>
      <c r="I3729" s="1"/>
      <c r="J3729" s="1"/>
    </row>
    <row r="3730" spans="1:10" hidden="1" x14ac:dyDescent="0.25">
      <c r="A3730">
        <v>1853</v>
      </c>
      <c r="B3730" s="1">
        <v>50</v>
      </c>
      <c r="H3730" s="1"/>
      <c r="I3730" s="1"/>
      <c r="J3730" s="1"/>
    </row>
    <row r="3731" spans="1:10" hidden="1" x14ac:dyDescent="0.25">
      <c r="A3731">
        <v>1853</v>
      </c>
      <c r="B3731" s="1">
        <v>14</v>
      </c>
      <c r="H3731" s="1"/>
      <c r="I3731" s="1"/>
      <c r="J3731" s="1"/>
    </row>
    <row r="3732" spans="1:10" hidden="1" x14ac:dyDescent="0.25">
      <c r="A3732">
        <v>1853</v>
      </c>
      <c r="H3732" s="1"/>
      <c r="I3732" s="1"/>
      <c r="J3732" s="1"/>
    </row>
    <row r="3733" spans="1:10" hidden="1" x14ac:dyDescent="0.25">
      <c r="A3733">
        <v>1853</v>
      </c>
      <c r="H3733" s="1"/>
      <c r="I3733" s="1"/>
      <c r="J3733" s="1"/>
    </row>
    <row r="3734" spans="1:10" hidden="1" x14ac:dyDescent="0.25">
      <c r="A3734">
        <v>1853</v>
      </c>
      <c r="H3734" s="1"/>
      <c r="I3734" s="1"/>
      <c r="J3734" s="1"/>
    </row>
    <row r="3735" spans="1:10" hidden="1" x14ac:dyDescent="0.25">
      <c r="A3735">
        <v>1853</v>
      </c>
      <c r="B3735" s="1">
        <v>60</v>
      </c>
      <c r="H3735" s="1"/>
      <c r="I3735" s="1"/>
      <c r="J3735" s="1"/>
    </row>
    <row r="3736" spans="1:10" hidden="1" x14ac:dyDescent="0.25">
      <c r="A3736">
        <v>1853</v>
      </c>
      <c r="B3736" s="1">
        <v>15</v>
      </c>
      <c r="H3736" s="1"/>
      <c r="I3736" s="1"/>
      <c r="J3736" s="1"/>
    </row>
    <row r="3737" spans="1:10" hidden="1" x14ac:dyDescent="0.25">
      <c r="A3737">
        <v>1853</v>
      </c>
      <c r="B3737" s="1">
        <v>28</v>
      </c>
      <c r="H3737" s="1"/>
      <c r="I3737" s="1"/>
      <c r="J3737" s="1"/>
    </row>
    <row r="3738" spans="1:10" hidden="1" x14ac:dyDescent="0.25">
      <c r="A3738">
        <v>1853</v>
      </c>
      <c r="H3738" s="1"/>
      <c r="I3738" s="1"/>
      <c r="J3738" s="1"/>
    </row>
    <row r="3739" spans="1:10" hidden="1" x14ac:dyDescent="0.25">
      <c r="A3739">
        <v>1853</v>
      </c>
      <c r="H3739" s="1"/>
      <c r="I3739" s="1"/>
      <c r="J3739" s="1"/>
    </row>
    <row r="3740" spans="1:10" hidden="1" x14ac:dyDescent="0.25">
      <c r="A3740">
        <v>1853</v>
      </c>
      <c r="H3740" s="1"/>
      <c r="I3740" s="1"/>
      <c r="J3740" s="1"/>
    </row>
    <row r="3741" spans="1:10" hidden="1" x14ac:dyDescent="0.25">
      <c r="A3741">
        <v>1853</v>
      </c>
      <c r="H3741" s="1"/>
      <c r="I3741" s="1"/>
      <c r="J3741" s="1"/>
    </row>
    <row r="3742" spans="1:10" hidden="1" x14ac:dyDescent="0.25">
      <c r="A3742">
        <v>1853</v>
      </c>
      <c r="H3742" s="1"/>
      <c r="I3742" s="1"/>
      <c r="J3742" s="1"/>
    </row>
    <row r="3743" spans="1:10" hidden="1" x14ac:dyDescent="0.25">
      <c r="A3743">
        <v>1853</v>
      </c>
      <c r="B3743" s="1">
        <v>22</v>
      </c>
      <c r="H3743" s="1"/>
      <c r="I3743" s="1"/>
      <c r="J3743" s="1"/>
    </row>
    <row r="3744" spans="1:10" hidden="1" x14ac:dyDescent="0.25">
      <c r="A3744">
        <v>1853</v>
      </c>
      <c r="H3744" s="1"/>
      <c r="I3744" s="1"/>
      <c r="J3744" s="1"/>
    </row>
    <row r="3745" spans="1:10" hidden="1" x14ac:dyDescent="0.25">
      <c r="A3745">
        <v>1853</v>
      </c>
      <c r="H3745" s="1"/>
      <c r="I3745" s="1"/>
      <c r="J3745" s="1"/>
    </row>
    <row r="3746" spans="1:10" hidden="1" x14ac:dyDescent="0.25">
      <c r="A3746">
        <v>1853</v>
      </c>
      <c r="H3746" s="1"/>
      <c r="I3746" s="1"/>
      <c r="J3746" s="1"/>
    </row>
    <row r="3747" spans="1:10" hidden="1" x14ac:dyDescent="0.25">
      <c r="A3747">
        <v>1853</v>
      </c>
      <c r="B3747" s="1">
        <v>27</v>
      </c>
      <c r="H3747" s="1"/>
      <c r="I3747" s="1"/>
      <c r="J3747" s="1"/>
    </row>
    <row r="3748" spans="1:10" hidden="1" x14ac:dyDescent="0.25">
      <c r="A3748">
        <v>1853</v>
      </c>
      <c r="B3748" s="1">
        <v>24</v>
      </c>
      <c r="H3748" s="1"/>
      <c r="I3748" s="1"/>
      <c r="J3748" s="1"/>
    </row>
    <row r="3749" spans="1:10" hidden="1" x14ac:dyDescent="0.25">
      <c r="A3749">
        <v>1853</v>
      </c>
      <c r="B3749" s="1">
        <v>56</v>
      </c>
      <c r="H3749" s="1"/>
      <c r="I3749" s="1"/>
      <c r="J3749" s="1"/>
    </row>
    <row r="3750" spans="1:10" hidden="1" x14ac:dyDescent="0.25">
      <c r="A3750">
        <v>1853</v>
      </c>
      <c r="B3750" s="1">
        <v>70</v>
      </c>
      <c r="H3750" s="1"/>
      <c r="I3750" s="1"/>
      <c r="J3750" s="1"/>
    </row>
    <row r="3751" spans="1:10" hidden="1" x14ac:dyDescent="0.25">
      <c r="A3751">
        <v>1853</v>
      </c>
      <c r="H3751" s="1"/>
      <c r="I3751" s="1"/>
      <c r="J3751" s="1"/>
    </row>
    <row r="3752" spans="1:10" hidden="1" x14ac:dyDescent="0.25">
      <c r="A3752">
        <v>1853</v>
      </c>
      <c r="B3752" s="1">
        <v>50</v>
      </c>
      <c r="H3752" s="1"/>
      <c r="I3752" s="1"/>
      <c r="J3752" s="1"/>
    </row>
    <row r="3753" spans="1:10" hidden="1" x14ac:dyDescent="0.25">
      <c r="A3753">
        <v>1853</v>
      </c>
      <c r="H3753" s="1"/>
      <c r="I3753" s="1"/>
      <c r="J3753" s="1"/>
    </row>
    <row r="3754" spans="1:10" hidden="1" x14ac:dyDescent="0.25">
      <c r="A3754">
        <v>1853</v>
      </c>
      <c r="H3754" s="1"/>
      <c r="I3754" s="1"/>
      <c r="J3754" s="1"/>
    </row>
    <row r="3755" spans="1:10" hidden="1" x14ac:dyDescent="0.25">
      <c r="A3755">
        <v>1853</v>
      </c>
      <c r="B3755" s="1">
        <v>54</v>
      </c>
      <c r="H3755" s="1"/>
      <c r="I3755" s="1"/>
      <c r="J3755" s="1"/>
    </row>
    <row r="3756" spans="1:10" hidden="1" x14ac:dyDescent="0.25">
      <c r="A3756">
        <v>1853</v>
      </c>
      <c r="H3756" s="1"/>
      <c r="I3756" s="1"/>
      <c r="J3756" s="1"/>
    </row>
    <row r="3757" spans="1:10" hidden="1" x14ac:dyDescent="0.25">
      <c r="A3757">
        <v>1853</v>
      </c>
      <c r="H3757" s="1"/>
      <c r="I3757" s="1"/>
      <c r="J3757" s="1"/>
    </row>
    <row r="3758" spans="1:10" hidden="1" x14ac:dyDescent="0.25">
      <c r="A3758">
        <v>1853</v>
      </c>
      <c r="B3758" s="1">
        <v>69</v>
      </c>
      <c r="H3758" s="1"/>
      <c r="I3758" s="1"/>
      <c r="J3758" s="1"/>
    </row>
    <row r="3759" spans="1:10" hidden="1" x14ac:dyDescent="0.25">
      <c r="A3759">
        <v>1853</v>
      </c>
      <c r="H3759" s="1"/>
      <c r="I3759" s="1"/>
      <c r="J3759" s="1"/>
    </row>
    <row r="3760" spans="1:10" hidden="1" x14ac:dyDescent="0.25">
      <c r="A3760">
        <v>1853</v>
      </c>
      <c r="B3760" s="1">
        <v>80</v>
      </c>
      <c r="H3760" s="1"/>
      <c r="I3760" s="1"/>
      <c r="J3760" s="1"/>
    </row>
    <row r="3761" spans="1:10" hidden="1" x14ac:dyDescent="0.25">
      <c r="A3761">
        <v>1853</v>
      </c>
      <c r="H3761" s="1"/>
      <c r="I3761" s="1"/>
      <c r="J3761" s="1"/>
    </row>
    <row r="3762" spans="1:10" hidden="1" x14ac:dyDescent="0.25">
      <c r="A3762">
        <v>1853</v>
      </c>
      <c r="H3762" s="1"/>
      <c r="I3762" s="1"/>
      <c r="J3762" s="1"/>
    </row>
    <row r="3763" spans="1:10" hidden="1" x14ac:dyDescent="0.25">
      <c r="A3763">
        <v>1853</v>
      </c>
      <c r="H3763" s="1"/>
      <c r="I3763" s="1"/>
      <c r="J3763" s="1"/>
    </row>
    <row r="3764" spans="1:10" hidden="1" x14ac:dyDescent="0.25">
      <c r="A3764">
        <v>1853</v>
      </c>
      <c r="H3764" s="1"/>
      <c r="I3764" s="1"/>
      <c r="J3764" s="1"/>
    </row>
    <row r="3765" spans="1:10" hidden="1" x14ac:dyDescent="0.25">
      <c r="A3765">
        <v>1853</v>
      </c>
      <c r="B3765" s="1">
        <v>24</v>
      </c>
      <c r="H3765" s="1"/>
      <c r="I3765" s="1"/>
      <c r="J3765" s="1"/>
    </row>
    <row r="3766" spans="1:10" hidden="1" x14ac:dyDescent="0.25">
      <c r="A3766">
        <v>1853</v>
      </c>
      <c r="H3766" s="1"/>
      <c r="I3766" s="1"/>
      <c r="J3766" s="1"/>
    </row>
    <row r="3767" spans="1:10" hidden="1" x14ac:dyDescent="0.25">
      <c r="A3767">
        <v>1853</v>
      </c>
      <c r="H3767" s="1"/>
      <c r="I3767" s="1"/>
      <c r="J3767" s="1"/>
    </row>
    <row r="3768" spans="1:10" hidden="1" x14ac:dyDescent="0.25">
      <c r="A3768">
        <v>1853</v>
      </c>
      <c r="B3768" s="1">
        <v>2</v>
      </c>
      <c r="H3768" s="1"/>
      <c r="I3768" s="1"/>
      <c r="J3768" s="1"/>
    </row>
    <row r="3769" spans="1:10" hidden="1" x14ac:dyDescent="0.25">
      <c r="A3769">
        <v>1853</v>
      </c>
      <c r="H3769" s="1"/>
      <c r="I3769" s="1"/>
      <c r="J3769" s="1"/>
    </row>
    <row r="3770" spans="1:10" hidden="1" x14ac:dyDescent="0.25">
      <c r="A3770">
        <v>1853</v>
      </c>
      <c r="B3770" s="1">
        <v>70</v>
      </c>
      <c r="H3770" s="1"/>
      <c r="I3770" s="1"/>
      <c r="J3770" s="1"/>
    </row>
    <row r="3771" spans="1:10" hidden="1" x14ac:dyDescent="0.25">
      <c r="A3771">
        <v>1853</v>
      </c>
      <c r="H3771" s="1"/>
      <c r="I3771" s="1"/>
      <c r="J3771" s="1"/>
    </row>
    <row r="3772" spans="1:10" hidden="1" x14ac:dyDescent="0.25">
      <c r="A3772">
        <v>1853</v>
      </c>
      <c r="B3772" s="1">
        <v>43</v>
      </c>
      <c r="H3772" s="1"/>
      <c r="I3772" s="1"/>
      <c r="J3772" s="1"/>
    </row>
    <row r="3773" spans="1:10" hidden="1" x14ac:dyDescent="0.25">
      <c r="A3773">
        <v>1853</v>
      </c>
      <c r="B3773" s="1">
        <v>90</v>
      </c>
      <c r="H3773" s="1"/>
      <c r="I3773" s="1"/>
      <c r="J3773" s="1"/>
    </row>
    <row r="3774" spans="1:10" hidden="1" x14ac:dyDescent="0.25">
      <c r="A3774">
        <v>1853</v>
      </c>
      <c r="B3774" s="1">
        <v>28</v>
      </c>
      <c r="H3774" s="1"/>
      <c r="I3774" s="1"/>
      <c r="J3774" s="1"/>
    </row>
    <row r="3775" spans="1:10" hidden="1" x14ac:dyDescent="0.25">
      <c r="A3775">
        <v>1853</v>
      </c>
      <c r="H3775" s="1"/>
      <c r="I3775" s="1"/>
      <c r="J3775" s="1"/>
    </row>
    <row r="3776" spans="1:10" hidden="1" x14ac:dyDescent="0.25">
      <c r="A3776">
        <v>1853</v>
      </c>
      <c r="H3776" s="1"/>
      <c r="I3776" s="1"/>
      <c r="J3776" s="1"/>
    </row>
    <row r="3777" spans="1:10" hidden="1" x14ac:dyDescent="0.25">
      <c r="A3777">
        <v>1853</v>
      </c>
      <c r="B3777" s="1">
        <v>65</v>
      </c>
      <c r="H3777" s="1"/>
      <c r="I3777" s="1"/>
      <c r="J3777" s="1"/>
    </row>
    <row r="3778" spans="1:10" hidden="1" x14ac:dyDescent="0.25">
      <c r="A3778">
        <v>1853</v>
      </c>
      <c r="B3778" s="1">
        <v>58</v>
      </c>
      <c r="H3778" s="1"/>
      <c r="I3778" s="1"/>
      <c r="J3778" s="1"/>
    </row>
    <row r="3779" spans="1:10" hidden="1" x14ac:dyDescent="0.25">
      <c r="A3779">
        <v>1853</v>
      </c>
      <c r="H3779" s="1"/>
      <c r="I3779" s="1"/>
      <c r="J3779" s="1"/>
    </row>
    <row r="3780" spans="1:10" hidden="1" x14ac:dyDescent="0.25">
      <c r="A3780">
        <v>1853</v>
      </c>
      <c r="B3780" s="1">
        <v>33</v>
      </c>
      <c r="H3780" s="1"/>
      <c r="I3780" s="1"/>
      <c r="J3780" s="1"/>
    </row>
    <row r="3781" spans="1:10" hidden="1" x14ac:dyDescent="0.25">
      <c r="A3781">
        <v>1853</v>
      </c>
      <c r="B3781" s="1">
        <v>55</v>
      </c>
      <c r="H3781" s="1"/>
      <c r="I3781" s="1"/>
      <c r="J3781" s="1"/>
    </row>
    <row r="3782" spans="1:10" hidden="1" x14ac:dyDescent="0.25">
      <c r="A3782">
        <v>1853</v>
      </c>
      <c r="B3782" s="1">
        <v>15</v>
      </c>
      <c r="H3782" s="1"/>
      <c r="I3782" s="1"/>
      <c r="J3782" s="1"/>
    </row>
    <row r="3783" spans="1:10" hidden="1" x14ac:dyDescent="0.25">
      <c r="A3783">
        <v>1853</v>
      </c>
      <c r="H3783" s="1"/>
      <c r="I3783" s="1"/>
      <c r="J3783" s="1"/>
    </row>
    <row r="3784" spans="1:10" hidden="1" x14ac:dyDescent="0.25">
      <c r="A3784">
        <v>1853</v>
      </c>
      <c r="B3784" s="1">
        <v>10</v>
      </c>
      <c r="H3784" s="1"/>
      <c r="I3784" s="1"/>
      <c r="J3784" s="1"/>
    </row>
    <row r="3785" spans="1:10" hidden="1" x14ac:dyDescent="0.25">
      <c r="A3785">
        <v>1853</v>
      </c>
      <c r="B3785" s="1">
        <v>75</v>
      </c>
      <c r="H3785" s="1"/>
      <c r="I3785" s="1"/>
      <c r="J3785" s="1"/>
    </row>
    <row r="3786" spans="1:10" hidden="1" x14ac:dyDescent="0.25">
      <c r="A3786">
        <v>1853</v>
      </c>
      <c r="H3786" s="1"/>
      <c r="I3786" s="1"/>
      <c r="J3786" s="1"/>
    </row>
    <row r="3787" spans="1:10" hidden="1" x14ac:dyDescent="0.25">
      <c r="A3787">
        <v>1853</v>
      </c>
      <c r="B3787" s="1">
        <v>38</v>
      </c>
      <c r="H3787" s="1"/>
      <c r="I3787" s="1"/>
      <c r="J3787" s="1"/>
    </row>
    <row r="3788" spans="1:10" hidden="1" x14ac:dyDescent="0.25">
      <c r="A3788">
        <v>1853</v>
      </c>
      <c r="B3788" s="1">
        <v>80</v>
      </c>
      <c r="H3788" s="1"/>
      <c r="I3788" s="1"/>
      <c r="J3788" s="1"/>
    </row>
    <row r="3789" spans="1:10" hidden="1" x14ac:dyDescent="0.25">
      <c r="A3789">
        <v>1853</v>
      </c>
      <c r="B3789" s="1">
        <v>6</v>
      </c>
      <c r="H3789" s="1"/>
      <c r="I3789" s="1"/>
      <c r="J3789" s="1"/>
    </row>
    <row r="3790" spans="1:10" hidden="1" x14ac:dyDescent="0.25">
      <c r="A3790">
        <v>1853</v>
      </c>
      <c r="H3790" s="1"/>
      <c r="I3790" s="1"/>
      <c r="J3790" s="1"/>
    </row>
    <row r="3791" spans="1:10" hidden="1" x14ac:dyDescent="0.25">
      <c r="A3791">
        <v>1853</v>
      </c>
      <c r="B3791" s="1">
        <v>50</v>
      </c>
      <c r="H3791" s="1"/>
      <c r="I3791" s="1"/>
      <c r="J3791" s="1"/>
    </row>
    <row r="3792" spans="1:10" hidden="1" x14ac:dyDescent="0.25">
      <c r="A3792">
        <v>1853</v>
      </c>
      <c r="H3792" s="1"/>
      <c r="I3792" s="1"/>
      <c r="J3792" s="1"/>
    </row>
    <row r="3793" spans="1:10" hidden="1" x14ac:dyDescent="0.25">
      <c r="A3793">
        <v>1853</v>
      </c>
      <c r="H3793" s="1"/>
      <c r="I3793" s="1"/>
      <c r="J3793" s="1"/>
    </row>
    <row r="3794" spans="1:10" hidden="1" x14ac:dyDescent="0.25">
      <c r="A3794">
        <v>1853</v>
      </c>
      <c r="B3794" s="1">
        <v>35</v>
      </c>
      <c r="H3794" s="1"/>
      <c r="I3794" s="1"/>
      <c r="J3794" s="1"/>
    </row>
    <row r="3795" spans="1:10" hidden="1" x14ac:dyDescent="0.25">
      <c r="A3795">
        <v>1853</v>
      </c>
      <c r="H3795" s="1"/>
      <c r="I3795" s="1"/>
      <c r="J3795" s="1"/>
    </row>
    <row r="3796" spans="1:10" hidden="1" x14ac:dyDescent="0.25">
      <c r="A3796">
        <v>1853</v>
      </c>
      <c r="H3796" s="1"/>
      <c r="I3796" s="1"/>
      <c r="J3796" s="1"/>
    </row>
    <row r="3797" spans="1:10" hidden="1" x14ac:dyDescent="0.25">
      <c r="A3797">
        <v>1853</v>
      </c>
      <c r="B3797" s="1">
        <v>74</v>
      </c>
      <c r="H3797" s="1"/>
      <c r="I3797" s="1"/>
      <c r="J3797" s="1"/>
    </row>
    <row r="3798" spans="1:10" hidden="1" x14ac:dyDescent="0.25">
      <c r="A3798">
        <v>1853</v>
      </c>
      <c r="B3798" s="1">
        <v>45</v>
      </c>
      <c r="H3798" s="1"/>
      <c r="I3798" s="1"/>
      <c r="J3798" s="1"/>
    </row>
    <row r="3799" spans="1:10" hidden="1" x14ac:dyDescent="0.25">
      <c r="A3799">
        <v>1853</v>
      </c>
      <c r="H3799" s="1"/>
      <c r="I3799" s="1"/>
      <c r="J3799" s="1"/>
    </row>
    <row r="3800" spans="1:10" hidden="1" x14ac:dyDescent="0.25">
      <c r="A3800">
        <v>1853</v>
      </c>
      <c r="H3800" s="1"/>
      <c r="I3800" s="1"/>
      <c r="J3800" s="1"/>
    </row>
    <row r="3801" spans="1:10" hidden="1" x14ac:dyDescent="0.25">
      <c r="A3801">
        <v>1853</v>
      </c>
      <c r="H3801" s="1"/>
      <c r="I3801" s="1"/>
      <c r="J3801" s="1"/>
    </row>
    <row r="3802" spans="1:10" hidden="1" x14ac:dyDescent="0.25">
      <c r="A3802">
        <v>1853</v>
      </c>
      <c r="B3802" s="1">
        <v>49</v>
      </c>
      <c r="H3802" s="1"/>
      <c r="I3802" s="1"/>
      <c r="J3802" s="1"/>
    </row>
    <row r="3803" spans="1:10" hidden="1" x14ac:dyDescent="0.25">
      <c r="A3803">
        <v>1853</v>
      </c>
      <c r="H3803" s="1"/>
      <c r="I3803" s="1"/>
      <c r="J3803" s="1"/>
    </row>
    <row r="3804" spans="1:10" hidden="1" x14ac:dyDescent="0.25">
      <c r="A3804">
        <v>1853</v>
      </c>
      <c r="H3804" s="1"/>
      <c r="I3804" s="1"/>
      <c r="J3804" s="1"/>
    </row>
    <row r="3805" spans="1:10" hidden="1" x14ac:dyDescent="0.25">
      <c r="A3805">
        <v>1853</v>
      </c>
      <c r="B3805" s="1">
        <v>84</v>
      </c>
      <c r="H3805" s="1"/>
      <c r="I3805" s="1"/>
      <c r="J3805" s="1"/>
    </row>
    <row r="3806" spans="1:10" hidden="1" x14ac:dyDescent="0.25">
      <c r="A3806">
        <v>1853</v>
      </c>
      <c r="H3806" s="1"/>
      <c r="I3806" s="1"/>
      <c r="J3806" s="1"/>
    </row>
    <row r="3807" spans="1:10" hidden="1" x14ac:dyDescent="0.25">
      <c r="A3807">
        <v>1853</v>
      </c>
      <c r="H3807" s="1"/>
      <c r="I3807" s="1"/>
      <c r="J3807" s="1"/>
    </row>
    <row r="3808" spans="1:10" hidden="1" x14ac:dyDescent="0.25">
      <c r="A3808">
        <v>1853</v>
      </c>
      <c r="H3808" s="1"/>
      <c r="I3808" s="1"/>
      <c r="J3808" s="1"/>
    </row>
    <row r="3809" spans="1:10" hidden="1" x14ac:dyDescent="0.25">
      <c r="A3809">
        <v>1853</v>
      </c>
      <c r="B3809" s="1">
        <v>74</v>
      </c>
      <c r="H3809" s="1"/>
      <c r="I3809" s="1"/>
      <c r="J3809" s="1"/>
    </row>
    <row r="3810" spans="1:10" hidden="1" x14ac:dyDescent="0.25">
      <c r="A3810">
        <v>1853</v>
      </c>
      <c r="H3810" s="1"/>
      <c r="I3810" s="1"/>
      <c r="J3810" s="1"/>
    </row>
    <row r="3811" spans="1:10" hidden="1" x14ac:dyDescent="0.25">
      <c r="A3811">
        <v>1853</v>
      </c>
      <c r="B3811" s="1">
        <v>37</v>
      </c>
      <c r="H3811" s="1"/>
      <c r="I3811" s="1"/>
      <c r="J3811" s="1"/>
    </row>
    <row r="3812" spans="1:10" hidden="1" x14ac:dyDescent="0.25">
      <c r="A3812">
        <v>1853</v>
      </c>
      <c r="H3812" s="1"/>
      <c r="I3812" s="1"/>
      <c r="J3812" s="1"/>
    </row>
    <row r="3813" spans="1:10" hidden="1" x14ac:dyDescent="0.25">
      <c r="A3813">
        <v>1853</v>
      </c>
      <c r="H3813" s="1"/>
      <c r="I3813" s="1"/>
      <c r="J3813" s="1"/>
    </row>
    <row r="3814" spans="1:10" hidden="1" x14ac:dyDescent="0.25">
      <c r="A3814">
        <v>1853</v>
      </c>
      <c r="B3814" s="1">
        <v>28</v>
      </c>
      <c r="H3814" s="1"/>
      <c r="I3814" s="1"/>
      <c r="J3814" s="1"/>
    </row>
    <row r="3815" spans="1:10" hidden="1" x14ac:dyDescent="0.25">
      <c r="A3815">
        <v>1853</v>
      </c>
      <c r="B3815" s="1">
        <v>53</v>
      </c>
      <c r="H3815" s="1"/>
      <c r="I3815" s="1"/>
      <c r="J3815" s="1"/>
    </row>
    <row r="3816" spans="1:10" hidden="1" x14ac:dyDescent="0.25">
      <c r="A3816">
        <v>1853</v>
      </c>
      <c r="B3816" s="1">
        <v>65</v>
      </c>
      <c r="H3816" s="1"/>
      <c r="I3816" s="1"/>
      <c r="J3816" s="1"/>
    </row>
    <row r="3817" spans="1:10" hidden="1" x14ac:dyDescent="0.25">
      <c r="A3817">
        <v>1853</v>
      </c>
      <c r="H3817" s="1"/>
      <c r="I3817" s="1"/>
      <c r="J3817" s="1"/>
    </row>
    <row r="3818" spans="1:10" hidden="1" x14ac:dyDescent="0.25">
      <c r="A3818">
        <v>1853</v>
      </c>
      <c r="H3818" s="1"/>
      <c r="I3818" s="1"/>
      <c r="J3818" s="1"/>
    </row>
    <row r="3819" spans="1:10" hidden="1" x14ac:dyDescent="0.25">
      <c r="A3819">
        <v>1853</v>
      </c>
      <c r="H3819" s="1"/>
      <c r="I3819" s="1"/>
      <c r="J3819" s="1"/>
    </row>
    <row r="3820" spans="1:10" hidden="1" x14ac:dyDescent="0.25">
      <c r="A3820">
        <v>1853</v>
      </c>
      <c r="B3820" s="1">
        <v>50</v>
      </c>
      <c r="H3820" s="1"/>
      <c r="I3820" s="1"/>
      <c r="J3820" s="1"/>
    </row>
    <row r="3821" spans="1:10" hidden="1" x14ac:dyDescent="0.25">
      <c r="A3821">
        <v>1853</v>
      </c>
      <c r="H3821" s="1"/>
      <c r="I3821" s="1"/>
      <c r="J3821" s="1"/>
    </row>
    <row r="3822" spans="1:10" hidden="1" x14ac:dyDescent="0.25">
      <c r="A3822">
        <v>1853</v>
      </c>
      <c r="B3822" s="1">
        <v>21</v>
      </c>
      <c r="H3822" s="1"/>
      <c r="I3822" s="1"/>
      <c r="J3822" s="1"/>
    </row>
    <row r="3823" spans="1:10" hidden="1" x14ac:dyDescent="0.25">
      <c r="A3823">
        <v>1853</v>
      </c>
      <c r="B3823" s="1">
        <v>51</v>
      </c>
      <c r="H3823" s="1"/>
      <c r="I3823" s="1"/>
      <c r="J3823" s="1"/>
    </row>
    <row r="3824" spans="1:10" hidden="1" x14ac:dyDescent="0.25">
      <c r="A3824">
        <v>1853</v>
      </c>
      <c r="H3824" s="1"/>
      <c r="I3824" s="1"/>
      <c r="J3824" s="1"/>
    </row>
    <row r="3825" spans="1:10" hidden="1" x14ac:dyDescent="0.25">
      <c r="A3825">
        <v>1853</v>
      </c>
      <c r="B3825" s="1">
        <v>27</v>
      </c>
      <c r="H3825" s="1"/>
      <c r="I3825" s="1"/>
      <c r="J3825" s="1"/>
    </row>
    <row r="3826" spans="1:10" hidden="1" x14ac:dyDescent="0.25">
      <c r="A3826">
        <v>1853</v>
      </c>
      <c r="H3826" s="1"/>
      <c r="I3826" s="1"/>
      <c r="J3826" s="1"/>
    </row>
    <row r="3827" spans="1:10" hidden="1" x14ac:dyDescent="0.25">
      <c r="A3827">
        <v>1853</v>
      </c>
      <c r="H3827" s="1"/>
      <c r="I3827" s="1"/>
      <c r="J3827" s="1"/>
    </row>
    <row r="3828" spans="1:10" hidden="1" x14ac:dyDescent="0.25">
      <c r="A3828">
        <v>1853</v>
      </c>
      <c r="H3828" s="1"/>
      <c r="I3828" s="1"/>
      <c r="J3828" s="1"/>
    </row>
    <row r="3829" spans="1:10" hidden="1" x14ac:dyDescent="0.25">
      <c r="A3829">
        <v>1853</v>
      </c>
      <c r="H3829" s="1"/>
      <c r="I3829" s="1"/>
      <c r="J3829" s="1"/>
    </row>
    <row r="3830" spans="1:10" hidden="1" x14ac:dyDescent="0.25">
      <c r="A3830">
        <v>1853</v>
      </c>
      <c r="B3830" s="1">
        <v>58</v>
      </c>
      <c r="H3830" s="1"/>
      <c r="I3830" s="1"/>
      <c r="J3830" s="1"/>
    </row>
    <row r="3831" spans="1:10" hidden="1" x14ac:dyDescent="0.25">
      <c r="A3831">
        <v>1853</v>
      </c>
      <c r="B3831" s="1">
        <v>49</v>
      </c>
      <c r="H3831" s="1"/>
      <c r="I3831" s="1"/>
      <c r="J3831" s="1"/>
    </row>
    <row r="3832" spans="1:10" hidden="1" x14ac:dyDescent="0.25">
      <c r="A3832">
        <v>1853</v>
      </c>
      <c r="B3832" s="1">
        <v>7</v>
      </c>
      <c r="H3832" s="1"/>
      <c r="I3832" s="1"/>
      <c r="J3832" s="1"/>
    </row>
    <row r="3833" spans="1:10" hidden="1" x14ac:dyDescent="0.25">
      <c r="A3833">
        <v>1853</v>
      </c>
      <c r="H3833" s="1"/>
      <c r="I3833" s="1"/>
      <c r="J3833" s="1"/>
    </row>
    <row r="3834" spans="1:10" hidden="1" x14ac:dyDescent="0.25">
      <c r="A3834">
        <v>1853</v>
      </c>
      <c r="H3834" s="1"/>
      <c r="I3834" s="1"/>
      <c r="J3834" s="1"/>
    </row>
    <row r="3835" spans="1:10" hidden="1" x14ac:dyDescent="0.25">
      <c r="A3835">
        <v>1853</v>
      </c>
      <c r="H3835" s="1"/>
      <c r="I3835" s="1"/>
      <c r="J3835" s="1"/>
    </row>
    <row r="3836" spans="1:10" hidden="1" x14ac:dyDescent="0.25">
      <c r="A3836">
        <v>1853</v>
      </c>
      <c r="H3836" s="1"/>
      <c r="I3836" s="1"/>
      <c r="J3836" s="1"/>
    </row>
    <row r="3837" spans="1:10" hidden="1" x14ac:dyDescent="0.25">
      <c r="A3837">
        <v>1853</v>
      </c>
      <c r="B3837" s="1">
        <v>37</v>
      </c>
      <c r="H3837" s="1"/>
      <c r="I3837" s="1"/>
      <c r="J3837" s="1"/>
    </row>
    <row r="3838" spans="1:10" hidden="1" x14ac:dyDescent="0.25">
      <c r="A3838">
        <v>1853</v>
      </c>
      <c r="H3838" s="1"/>
      <c r="I3838" s="1"/>
      <c r="J3838" s="1"/>
    </row>
    <row r="3839" spans="1:10" hidden="1" x14ac:dyDescent="0.25">
      <c r="A3839">
        <v>1853</v>
      </c>
      <c r="H3839" s="1"/>
      <c r="I3839" s="1"/>
      <c r="J3839" s="1"/>
    </row>
    <row r="3840" spans="1:10" hidden="1" x14ac:dyDescent="0.25">
      <c r="A3840">
        <v>1853</v>
      </c>
      <c r="B3840" s="1">
        <v>33</v>
      </c>
      <c r="H3840" s="1"/>
      <c r="I3840" s="1"/>
      <c r="J3840" s="1"/>
    </row>
    <row r="3841" spans="1:10" hidden="1" x14ac:dyDescent="0.25">
      <c r="A3841">
        <v>1853</v>
      </c>
      <c r="B3841" s="1">
        <v>28</v>
      </c>
      <c r="H3841" s="1"/>
      <c r="I3841" s="1"/>
      <c r="J3841" s="1"/>
    </row>
    <row r="3842" spans="1:10" hidden="1" x14ac:dyDescent="0.25">
      <c r="A3842">
        <v>1853</v>
      </c>
      <c r="H3842" s="1"/>
      <c r="I3842" s="1"/>
      <c r="J3842" s="1"/>
    </row>
    <row r="3843" spans="1:10" hidden="1" x14ac:dyDescent="0.25">
      <c r="A3843">
        <v>1853</v>
      </c>
      <c r="H3843" s="1"/>
      <c r="I3843" s="1"/>
      <c r="J3843" s="1"/>
    </row>
    <row r="3844" spans="1:10" hidden="1" x14ac:dyDescent="0.25">
      <c r="A3844">
        <v>1853</v>
      </c>
      <c r="H3844" s="1"/>
      <c r="I3844" s="1"/>
      <c r="J3844" s="1"/>
    </row>
    <row r="3845" spans="1:10" hidden="1" x14ac:dyDescent="0.25">
      <c r="A3845">
        <v>1853</v>
      </c>
      <c r="H3845" s="1"/>
      <c r="I3845" s="1"/>
      <c r="J3845" s="1"/>
    </row>
    <row r="3846" spans="1:10" hidden="1" x14ac:dyDescent="0.25">
      <c r="A3846">
        <v>1853</v>
      </c>
      <c r="H3846" s="1"/>
      <c r="I3846" s="1"/>
      <c r="J3846" s="1"/>
    </row>
    <row r="3847" spans="1:10" hidden="1" x14ac:dyDescent="0.25">
      <c r="A3847">
        <v>1853</v>
      </c>
      <c r="B3847" s="1">
        <v>14</v>
      </c>
      <c r="H3847" s="1"/>
      <c r="I3847" s="1"/>
      <c r="J3847" s="1"/>
    </row>
    <row r="3848" spans="1:10" hidden="1" x14ac:dyDescent="0.25">
      <c r="A3848">
        <v>1853</v>
      </c>
      <c r="H3848" s="1"/>
      <c r="I3848" s="1"/>
      <c r="J3848" s="1"/>
    </row>
    <row r="3849" spans="1:10" hidden="1" x14ac:dyDescent="0.25">
      <c r="A3849">
        <v>1853</v>
      </c>
      <c r="H3849" s="1"/>
      <c r="I3849" s="1"/>
      <c r="J3849" s="1"/>
    </row>
    <row r="3850" spans="1:10" hidden="1" x14ac:dyDescent="0.25">
      <c r="A3850">
        <v>1853</v>
      </c>
      <c r="H3850" s="1"/>
      <c r="I3850" s="1"/>
      <c r="J3850" s="1"/>
    </row>
    <row r="3851" spans="1:10" hidden="1" x14ac:dyDescent="0.25">
      <c r="A3851">
        <v>1853</v>
      </c>
      <c r="H3851" s="1"/>
      <c r="I3851" s="1"/>
      <c r="J3851" s="1"/>
    </row>
    <row r="3852" spans="1:10" hidden="1" x14ac:dyDescent="0.25">
      <c r="A3852">
        <v>1853</v>
      </c>
      <c r="H3852" s="1"/>
      <c r="I3852" s="1"/>
      <c r="J3852" s="1"/>
    </row>
    <row r="3853" spans="1:10" hidden="1" x14ac:dyDescent="0.25">
      <c r="A3853">
        <v>1853</v>
      </c>
      <c r="B3853" s="1">
        <v>50</v>
      </c>
      <c r="H3853" s="1"/>
      <c r="I3853" s="1"/>
      <c r="J3853" s="1"/>
    </row>
    <row r="3854" spans="1:10" hidden="1" x14ac:dyDescent="0.25">
      <c r="A3854">
        <v>1853</v>
      </c>
      <c r="H3854" s="1"/>
      <c r="I3854" s="1"/>
      <c r="J3854" s="1"/>
    </row>
    <row r="3855" spans="1:10" hidden="1" x14ac:dyDescent="0.25">
      <c r="A3855">
        <v>1853</v>
      </c>
      <c r="H3855" s="1"/>
      <c r="I3855" s="1"/>
      <c r="J3855" s="1"/>
    </row>
    <row r="3856" spans="1:10" hidden="1" x14ac:dyDescent="0.25">
      <c r="A3856">
        <v>1853</v>
      </c>
      <c r="H3856" s="1"/>
      <c r="I3856" s="1"/>
      <c r="J3856" s="1"/>
    </row>
    <row r="3857" spans="1:10" hidden="1" x14ac:dyDescent="0.25">
      <c r="A3857">
        <v>1853</v>
      </c>
      <c r="B3857" s="1">
        <v>21</v>
      </c>
      <c r="H3857" s="1"/>
      <c r="I3857" s="1"/>
      <c r="J3857" s="1"/>
    </row>
    <row r="3858" spans="1:10" hidden="1" x14ac:dyDescent="0.25">
      <c r="A3858">
        <v>1853</v>
      </c>
      <c r="H3858" s="1"/>
      <c r="I3858" s="1"/>
      <c r="J3858" s="1"/>
    </row>
    <row r="3859" spans="1:10" hidden="1" x14ac:dyDescent="0.25">
      <c r="A3859">
        <v>1853</v>
      </c>
      <c r="B3859" s="1">
        <v>70</v>
      </c>
      <c r="H3859" s="1"/>
      <c r="I3859" s="1"/>
      <c r="J3859" s="1"/>
    </row>
    <row r="3860" spans="1:10" hidden="1" x14ac:dyDescent="0.25">
      <c r="A3860">
        <v>1853</v>
      </c>
      <c r="H3860" s="1"/>
      <c r="I3860" s="1"/>
      <c r="J3860" s="1"/>
    </row>
    <row r="3861" spans="1:10" hidden="1" x14ac:dyDescent="0.25">
      <c r="A3861">
        <v>1853</v>
      </c>
      <c r="B3861" s="1">
        <v>104</v>
      </c>
      <c r="H3861" s="1"/>
      <c r="I3861" s="1"/>
      <c r="J3861" s="1"/>
    </row>
    <row r="3862" spans="1:10" hidden="1" x14ac:dyDescent="0.25">
      <c r="A3862">
        <v>1853</v>
      </c>
      <c r="H3862" s="1"/>
      <c r="I3862" s="1"/>
      <c r="J3862" s="1"/>
    </row>
    <row r="3863" spans="1:10" hidden="1" x14ac:dyDescent="0.25">
      <c r="A3863">
        <v>1853</v>
      </c>
      <c r="B3863" s="1">
        <v>33</v>
      </c>
      <c r="H3863" s="1"/>
      <c r="I3863" s="1"/>
      <c r="J3863" s="1"/>
    </row>
    <row r="3864" spans="1:10" hidden="1" x14ac:dyDescent="0.25">
      <c r="A3864">
        <v>1853</v>
      </c>
      <c r="H3864" s="1"/>
      <c r="I3864" s="1"/>
      <c r="J3864" s="1"/>
    </row>
    <row r="3865" spans="1:10" hidden="1" x14ac:dyDescent="0.25">
      <c r="A3865">
        <v>1853</v>
      </c>
      <c r="H3865" s="1"/>
      <c r="I3865" s="1"/>
      <c r="J3865" s="1"/>
    </row>
    <row r="3866" spans="1:10" hidden="1" x14ac:dyDescent="0.25">
      <c r="A3866">
        <v>1853</v>
      </c>
      <c r="B3866" s="1">
        <v>97</v>
      </c>
      <c r="H3866" s="1"/>
      <c r="I3866" s="1"/>
      <c r="J3866" s="1"/>
    </row>
    <row r="3867" spans="1:10" hidden="1" x14ac:dyDescent="0.25">
      <c r="A3867">
        <v>1853</v>
      </c>
      <c r="H3867" s="1"/>
      <c r="I3867" s="1"/>
      <c r="J3867" s="1"/>
    </row>
    <row r="3868" spans="1:10" hidden="1" x14ac:dyDescent="0.25">
      <c r="A3868">
        <v>1853</v>
      </c>
      <c r="H3868" s="1"/>
      <c r="I3868" s="1"/>
      <c r="J3868" s="1"/>
    </row>
    <row r="3869" spans="1:10" hidden="1" x14ac:dyDescent="0.25">
      <c r="A3869">
        <v>1853</v>
      </c>
      <c r="B3869" s="1">
        <v>37</v>
      </c>
      <c r="H3869" s="1"/>
      <c r="I3869" s="1"/>
      <c r="J3869" s="1"/>
    </row>
    <row r="3870" spans="1:10" hidden="1" x14ac:dyDescent="0.25">
      <c r="A3870">
        <v>1853</v>
      </c>
      <c r="H3870" s="1"/>
      <c r="I3870" s="1"/>
      <c r="J3870" s="1"/>
    </row>
    <row r="3871" spans="1:10" hidden="1" x14ac:dyDescent="0.25">
      <c r="A3871">
        <v>1853</v>
      </c>
      <c r="H3871" s="1"/>
      <c r="I3871" s="1"/>
      <c r="J3871" s="1"/>
    </row>
    <row r="3872" spans="1:10" hidden="1" x14ac:dyDescent="0.25">
      <c r="A3872">
        <v>1853</v>
      </c>
      <c r="B3872" s="1">
        <v>43</v>
      </c>
      <c r="H3872" s="1"/>
      <c r="I3872" s="1"/>
      <c r="J3872" s="1"/>
    </row>
    <row r="3873" spans="1:10" hidden="1" x14ac:dyDescent="0.25">
      <c r="A3873">
        <v>1853</v>
      </c>
      <c r="B3873" s="1">
        <v>66</v>
      </c>
      <c r="H3873" s="1"/>
      <c r="I3873" s="1"/>
      <c r="J3873" s="1"/>
    </row>
    <row r="3874" spans="1:10" hidden="1" x14ac:dyDescent="0.25">
      <c r="A3874">
        <v>1853</v>
      </c>
      <c r="B3874" s="1">
        <v>41</v>
      </c>
      <c r="H3874" s="1"/>
      <c r="I3874" s="1"/>
      <c r="J3874" s="1"/>
    </row>
    <row r="3875" spans="1:10" hidden="1" x14ac:dyDescent="0.25">
      <c r="A3875">
        <v>1853</v>
      </c>
      <c r="B3875" s="1">
        <v>53</v>
      </c>
      <c r="H3875" s="1"/>
      <c r="I3875" s="1"/>
      <c r="J3875" s="1"/>
    </row>
    <row r="3876" spans="1:10" hidden="1" x14ac:dyDescent="0.25">
      <c r="A3876">
        <v>1853</v>
      </c>
      <c r="B3876" s="1">
        <v>42</v>
      </c>
      <c r="H3876" s="1"/>
      <c r="I3876" s="1"/>
      <c r="J3876" s="1"/>
    </row>
    <row r="3877" spans="1:10" hidden="1" x14ac:dyDescent="0.25">
      <c r="A3877">
        <v>1853</v>
      </c>
      <c r="B3877" s="1">
        <v>40</v>
      </c>
      <c r="H3877" s="1"/>
      <c r="I3877" s="1"/>
      <c r="J3877" s="1"/>
    </row>
    <row r="3878" spans="1:10" hidden="1" x14ac:dyDescent="0.25">
      <c r="A3878">
        <v>1853</v>
      </c>
      <c r="H3878" s="1"/>
      <c r="I3878" s="1"/>
      <c r="J3878" s="1"/>
    </row>
    <row r="3879" spans="1:10" hidden="1" x14ac:dyDescent="0.25">
      <c r="A3879">
        <v>1853</v>
      </c>
      <c r="H3879" s="1"/>
      <c r="I3879" s="1"/>
      <c r="J3879" s="1"/>
    </row>
    <row r="3880" spans="1:10" hidden="1" x14ac:dyDescent="0.25">
      <c r="A3880">
        <v>1853</v>
      </c>
      <c r="H3880" s="1"/>
      <c r="I3880" s="1"/>
      <c r="J3880" s="1"/>
    </row>
    <row r="3881" spans="1:10" hidden="1" x14ac:dyDescent="0.25">
      <c r="A3881">
        <v>1853</v>
      </c>
      <c r="H3881" s="1"/>
      <c r="I3881" s="1"/>
      <c r="J3881" s="1"/>
    </row>
    <row r="3882" spans="1:10" hidden="1" x14ac:dyDescent="0.25">
      <c r="A3882">
        <v>1853</v>
      </c>
      <c r="H3882" s="1"/>
      <c r="I3882" s="1"/>
      <c r="J3882" s="1"/>
    </row>
    <row r="3883" spans="1:10" hidden="1" x14ac:dyDescent="0.25">
      <c r="A3883">
        <v>1853</v>
      </c>
      <c r="B3883" s="1">
        <v>34</v>
      </c>
      <c r="H3883" s="1"/>
      <c r="I3883" s="1"/>
      <c r="J3883" s="1"/>
    </row>
    <row r="3884" spans="1:10" hidden="1" x14ac:dyDescent="0.25">
      <c r="A3884">
        <v>1853</v>
      </c>
      <c r="B3884" s="1">
        <v>45</v>
      </c>
      <c r="H3884" s="1"/>
      <c r="I3884" s="1"/>
      <c r="J3884" s="1"/>
    </row>
    <row r="3885" spans="1:10" hidden="1" x14ac:dyDescent="0.25">
      <c r="A3885">
        <v>1853</v>
      </c>
      <c r="H3885" s="1"/>
      <c r="I3885" s="1"/>
      <c r="J3885" s="1"/>
    </row>
    <row r="3886" spans="1:10" hidden="1" x14ac:dyDescent="0.25">
      <c r="A3886">
        <v>1853</v>
      </c>
      <c r="B3886" s="1">
        <v>9</v>
      </c>
      <c r="H3886" s="1"/>
      <c r="I3886" s="1"/>
      <c r="J3886" s="1"/>
    </row>
    <row r="3887" spans="1:10" hidden="1" x14ac:dyDescent="0.25">
      <c r="A3887">
        <v>1853</v>
      </c>
      <c r="B3887" s="1">
        <v>34</v>
      </c>
      <c r="H3887" s="1"/>
      <c r="I3887" s="1"/>
      <c r="J3887" s="1"/>
    </row>
    <row r="3888" spans="1:10" hidden="1" x14ac:dyDescent="0.25">
      <c r="A3888">
        <v>1853</v>
      </c>
      <c r="H3888" s="1"/>
      <c r="I3888" s="1"/>
      <c r="J3888" s="1"/>
    </row>
    <row r="3889" spans="1:10" hidden="1" x14ac:dyDescent="0.25">
      <c r="A3889">
        <v>1853</v>
      </c>
      <c r="B3889" s="1">
        <v>36</v>
      </c>
      <c r="H3889" s="1"/>
      <c r="I3889" s="1"/>
      <c r="J3889" s="1"/>
    </row>
    <row r="3890" spans="1:10" hidden="1" x14ac:dyDescent="0.25">
      <c r="A3890">
        <v>1853</v>
      </c>
      <c r="B3890" s="1">
        <v>9</v>
      </c>
      <c r="H3890" s="1"/>
      <c r="I3890" s="1"/>
      <c r="J3890" s="1"/>
    </row>
    <row r="3891" spans="1:10" hidden="1" x14ac:dyDescent="0.25">
      <c r="A3891">
        <v>1853</v>
      </c>
      <c r="B3891" s="1">
        <v>39</v>
      </c>
      <c r="H3891" s="1"/>
      <c r="I3891" s="1"/>
      <c r="J3891" s="1"/>
    </row>
    <row r="3892" spans="1:10" hidden="1" x14ac:dyDescent="0.25">
      <c r="A3892">
        <v>1853</v>
      </c>
      <c r="B3892" s="1">
        <v>46</v>
      </c>
      <c r="H3892" s="1"/>
      <c r="I3892" s="1"/>
      <c r="J3892" s="1"/>
    </row>
    <row r="3893" spans="1:10" hidden="1" x14ac:dyDescent="0.25">
      <c r="A3893">
        <v>1853</v>
      </c>
      <c r="H3893" s="1"/>
      <c r="I3893" s="1"/>
      <c r="J3893" s="1"/>
    </row>
    <row r="3894" spans="1:10" hidden="1" x14ac:dyDescent="0.25">
      <c r="A3894">
        <v>1853</v>
      </c>
      <c r="B3894" s="1">
        <v>10</v>
      </c>
      <c r="H3894" s="1"/>
      <c r="I3894" s="1"/>
      <c r="J3894" s="1"/>
    </row>
    <row r="3895" spans="1:10" hidden="1" x14ac:dyDescent="0.25">
      <c r="A3895">
        <v>1853</v>
      </c>
      <c r="B3895" s="1">
        <v>24</v>
      </c>
      <c r="H3895" s="1"/>
      <c r="I3895" s="1"/>
      <c r="J3895" s="1"/>
    </row>
    <row r="3896" spans="1:10" hidden="1" x14ac:dyDescent="0.25">
      <c r="A3896">
        <v>1853</v>
      </c>
      <c r="H3896" s="1"/>
      <c r="I3896" s="1"/>
      <c r="J3896" s="1"/>
    </row>
    <row r="3897" spans="1:10" hidden="1" x14ac:dyDescent="0.25">
      <c r="A3897">
        <v>1853</v>
      </c>
      <c r="B3897" s="1">
        <v>49</v>
      </c>
      <c r="H3897" s="1"/>
      <c r="I3897" s="1"/>
      <c r="J3897" s="1"/>
    </row>
    <row r="3898" spans="1:10" hidden="1" x14ac:dyDescent="0.25">
      <c r="A3898">
        <v>1853</v>
      </c>
      <c r="H3898" s="1"/>
      <c r="I3898" s="1"/>
      <c r="J3898" s="1"/>
    </row>
    <row r="3899" spans="1:10" hidden="1" x14ac:dyDescent="0.25">
      <c r="A3899">
        <v>1853</v>
      </c>
      <c r="B3899" s="1">
        <v>10</v>
      </c>
      <c r="H3899" s="1"/>
      <c r="I3899" s="1"/>
      <c r="J3899" s="1"/>
    </row>
    <row r="3900" spans="1:10" hidden="1" x14ac:dyDescent="0.25">
      <c r="A3900">
        <v>1853</v>
      </c>
      <c r="B3900" s="1">
        <v>35</v>
      </c>
      <c r="H3900" s="1"/>
      <c r="I3900" s="1"/>
      <c r="J3900" s="1"/>
    </row>
    <row r="3901" spans="1:10" hidden="1" x14ac:dyDescent="0.25">
      <c r="A3901">
        <v>1853</v>
      </c>
      <c r="H3901" s="1"/>
      <c r="I3901" s="1"/>
      <c r="J3901" s="1"/>
    </row>
    <row r="3902" spans="1:10" hidden="1" x14ac:dyDescent="0.25">
      <c r="A3902">
        <v>1853</v>
      </c>
      <c r="H3902" s="1"/>
      <c r="I3902" s="1"/>
      <c r="J3902" s="1"/>
    </row>
    <row r="3903" spans="1:10" hidden="1" x14ac:dyDescent="0.25">
      <c r="A3903">
        <v>1853</v>
      </c>
      <c r="B3903" s="1">
        <v>54</v>
      </c>
      <c r="H3903" s="1"/>
      <c r="I3903" s="1"/>
      <c r="J3903" s="1"/>
    </row>
    <row r="3904" spans="1:10" hidden="1" x14ac:dyDescent="0.25">
      <c r="A3904">
        <v>1853</v>
      </c>
      <c r="B3904" s="1">
        <v>24</v>
      </c>
      <c r="H3904" s="1"/>
      <c r="I3904" s="1"/>
      <c r="J3904" s="1"/>
    </row>
    <row r="3905" spans="1:10" hidden="1" x14ac:dyDescent="0.25">
      <c r="A3905">
        <v>1853</v>
      </c>
      <c r="B3905" s="1">
        <v>5</v>
      </c>
      <c r="H3905" s="1"/>
      <c r="I3905" s="1"/>
      <c r="J3905" s="1"/>
    </row>
    <row r="3906" spans="1:10" hidden="1" x14ac:dyDescent="0.25">
      <c r="A3906">
        <v>1853</v>
      </c>
      <c r="H3906" s="1"/>
      <c r="I3906" s="1"/>
      <c r="J3906" s="1"/>
    </row>
    <row r="3907" spans="1:10" hidden="1" x14ac:dyDescent="0.25">
      <c r="A3907">
        <v>1853</v>
      </c>
      <c r="H3907" s="1"/>
      <c r="I3907" s="1"/>
      <c r="J3907" s="1"/>
    </row>
    <row r="3908" spans="1:10" hidden="1" x14ac:dyDescent="0.25">
      <c r="A3908">
        <v>1853</v>
      </c>
      <c r="B3908" s="1">
        <v>17</v>
      </c>
      <c r="H3908" s="1"/>
      <c r="I3908" s="1"/>
      <c r="J3908" s="1"/>
    </row>
    <row r="3909" spans="1:10" hidden="1" x14ac:dyDescent="0.25">
      <c r="A3909">
        <v>1853</v>
      </c>
      <c r="H3909" s="1"/>
      <c r="I3909" s="1"/>
      <c r="J3909" s="1"/>
    </row>
    <row r="3910" spans="1:10" hidden="1" x14ac:dyDescent="0.25">
      <c r="A3910">
        <v>1853</v>
      </c>
      <c r="H3910" s="1"/>
      <c r="I3910" s="1"/>
      <c r="J3910" s="1"/>
    </row>
    <row r="3911" spans="1:10" hidden="1" x14ac:dyDescent="0.25">
      <c r="A3911">
        <v>1853</v>
      </c>
      <c r="B3911" s="1">
        <v>8</v>
      </c>
      <c r="H3911" s="1"/>
      <c r="I3911" s="1"/>
      <c r="J3911" s="1"/>
    </row>
    <row r="3912" spans="1:10" hidden="1" x14ac:dyDescent="0.25">
      <c r="A3912">
        <v>1853</v>
      </c>
      <c r="B3912" s="1">
        <v>65</v>
      </c>
      <c r="H3912" s="1"/>
      <c r="I3912" s="1"/>
      <c r="J3912" s="1"/>
    </row>
    <row r="3913" spans="1:10" hidden="1" x14ac:dyDescent="0.25">
      <c r="A3913">
        <v>1853</v>
      </c>
      <c r="B3913" s="1">
        <v>37</v>
      </c>
      <c r="H3913" s="1"/>
      <c r="I3913" s="1"/>
      <c r="J3913" s="1"/>
    </row>
    <row r="3914" spans="1:10" hidden="1" x14ac:dyDescent="0.25">
      <c r="A3914">
        <v>1853</v>
      </c>
      <c r="B3914" s="1">
        <v>67</v>
      </c>
      <c r="H3914" s="1"/>
      <c r="I3914" s="1"/>
      <c r="J3914" s="1"/>
    </row>
    <row r="3915" spans="1:10" hidden="1" x14ac:dyDescent="0.25">
      <c r="A3915">
        <v>1853</v>
      </c>
      <c r="H3915" s="1"/>
      <c r="I3915" s="1"/>
      <c r="J3915" s="1"/>
    </row>
    <row r="3916" spans="1:10" hidden="1" x14ac:dyDescent="0.25">
      <c r="A3916">
        <v>1853</v>
      </c>
      <c r="H3916" s="1"/>
      <c r="I3916" s="1"/>
      <c r="J3916" s="1"/>
    </row>
    <row r="3917" spans="1:10" hidden="1" x14ac:dyDescent="0.25">
      <c r="A3917">
        <v>1853</v>
      </c>
      <c r="H3917" s="1"/>
      <c r="I3917" s="1"/>
      <c r="J3917" s="1"/>
    </row>
    <row r="3918" spans="1:10" hidden="1" x14ac:dyDescent="0.25">
      <c r="A3918">
        <v>1853</v>
      </c>
      <c r="H3918" s="1"/>
      <c r="I3918" s="1"/>
      <c r="J3918" s="1"/>
    </row>
    <row r="3919" spans="1:10" hidden="1" x14ac:dyDescent="0.25">
      <c r="A3919">
        <v>1853</v>
      </c>
      <c r="H3919" s="1"/>
      <c r="I3919" s="1"/>
      <c r="J3919" s="1"/>
    </row>
    <row r="3920" spans="1:10" hidden="1" x14ac:dyDescent="0.25">
      <c r="A3920">
        <v>1853</v>
      </c>
      <c r="B3920" s="1">
        <v>8</v>
      </c>
      <c r="H3920" s="1"/>
      <c r="I3920" s="1"/>
      <c r="J3920" s="1"/>
    </row>
    <row r="3921" spans="1:10" hidden="1" x14ac:dyDescent="0.25">
      <c r="A3921">
        <v>1853</v>
      </c>
      <c r="H3921" s="1"/>
      <c r="I3921" s="1"/>
      <c r="J3921" s="1"/>
    </row>
    <row r="3922" spans="1:10" hidden="1" x14ac:dyDescent="0.25">
      <c r="A3922">
        <v>1853</v>
      </c>
      <c r="H3922" s="1"/>
      <c r="I3922" s="1"/>
      <c r="J3922" s="1"/>
    </row>
    <row r="3923" spans="1:10" hidden="1" x14ac:dyDescent="0.25">
      <c r="A3923">
        <v>1853</v>
      </c>
      <c r="H3923" s="1"/>
      <c r="I3923" s="1"/>
      <c r="J3923" s="1"/>
    </row>
    <row r="3924" spans="1:10" hidden="1" x14ac:dyDescent="0.25">
      <c r="A3924">
        <v>1853</v>
      </c>
      <c r="H3924" s="1"/>
      <c r="I3924" s="1"/>
      <c r="J3924" s="1"/>
    </row>
    <row r="3925" spans="1:10" hidden="1" x14ac:dyDescent="0.25">
      <c r="A3925">
        <v>1853</v>
      </c>
      <c r="B3925" s="1">
        <v>28</v>
      </c>
      <c r="H3925" s="1"/>
      <c r="I3925" s="1"/>
      <c r="J3925" s="1"/>
    </row>
    <row r="3926" spans="1:10" hidden="1" x14ac:dyDescent="0.25">
      <c r="A3926">
        <v>1853</v>
      </c>
      <c r="B3926" s="1">
        <v>60</v>
      </c>
      <c r="H3926" s="1"/>
      <c r="I3926" s="1"/>
      <c r="J3926" s="1"/>
    </row>
    <row r="3927" spans="1:10" hidden="1" x14ac:dyDescent="0.25">
      <c r="A3927">
        <v>1853</v>
      </c>
      <c r="B3927" s="1">
        <v>15</v>
      </c>
      <c r="H3927" s="1"/>
      <c r="I3927" s="1"/>
      <c r="J3927" s="1"/>
    </row>
    <row r="3928" spans="1:10" hidden="1" x14ac:dyDescent="0.25">
      <c r="A3928">
        <v>1853</v>
      </c>
      <c r="B3928" s="1">
        <v>12</v>
      </c>
      <c r="H3928" s="1"/>
      <c r="I3928" s="1"/>
      <c r="J3928" s="1"/>
    </row>
    <row r="3929" spans="1:10" hidden="1" x14ac:dyDescent="0.25">
      <c r="A3929">
        <v>1853</v>
      </c>
      <c r="B3929" s="1">
        <v>30</v>
      </c>
      <c r="H3929" s="1"/>
      <c r="I3929" s="1"/>
      <c r="J3929" s="1"/>
    </row>
    <row r="3930" spans="1:10" hidden="1" x14ac:dyDescent="0.25">
      <c r="A3930">
        <v>1853</v>
      </c>
      <c r="B3930" s="1">
        <v>19</v>
      </c>
      <c r="H3930" s="1"/>
      <c r="I3930" s="1"/>
      <c r="J3930" s="1"/>
    </row>
    <row r="3931" spans="1:10" hidden="1" x14ac:dyDescent="0.25">
      <c r="A3931">
        <v>1853</v>
      </c>
      <c r="B3931" s="1">
        <v>35</v>
      </c>
      <c r="H3931" s="1"/>
      <c r="I3931" s="1"/>
      <c r="J3931" s="1"/>
    </row>
    <row r="3932" spans="1:10" hidden="1" x14ac:dyDescent="0.25">
      <c r="A3932">
        <v>1853</v>
      </c>
      <c r="B3932" s="1">
        <v>21</v>
      </c>
      <c r="H3932" s="1"/>
      <c r="I3932" s="1"/>
      <c r="J3932" s="1"/>
    </row>
    <row r="3933" spans="1:10" hidden="1" x14ac:dyDescent="0.25">
      <c r="A3933">
        <v>1853</v>
      </c>
      <c r="H3933" s="1"/>
      <c r="I3933" s="1"/>
      <c r="J3933" s="1"/>
    </row>
    <row r="3934" spans="1:10" hidden="1" x14ac:dyDescent="0.25">
      <c r="A3934">
        <v>1853</v>
      </c>
      <c r="B3934" s="1">
        <v>65</v>
      </c>
      <c r="H3934" s="1"/>
      <c r="I3934" s="1"/>
      <c r="J3934" s="1"/>
    </row>
    <row r="3935" spans="1:10" hidden="1" x14ac:dyDescent="0.25">
      <c r="A3935">
        <v>1853</v>
      </c>
      <c r="B3935" s="1">
        <v>28</v>
      </c>
      <c r="H3935" s="1"/>
      <c r="I3935" s="1"/>
      <c r="J3935" s="1"/>
    </row>
    <row r="3936" spans="1:10" hidden="1" x14ac:dyDescent="0.25">
      <c r="A3936">
        <v>1853</v>
      </c>
      <c r="H3936" s="1"/>
      <c r="I3936" s="1"/>
      <c r="J3936" s="1"/>
    </row>
    <row r="3937" spans="1:10" hidden="1" x14ac:dyDescent="0.25">
      <c r="A3937">
        <v>1853</v>
      </c>
      <c r="H3937" s="1"/>
      <c r="I3937" s="1"/>
      <c r="J3937" s="1"/>
    </row>
    <row r="3938" spans="1:10" hidden="1" x14ac:dyDescent="0.25">
      <c r="A3938">
        <v>1853</v>
      </c>
      <c r="H3938" s="1"/>
      <c r="I3938" s="1"/>
      <c r="J3938" s="1"/>
    </row>
    <row r="3939" spans="1:10" hidden="1" x14ac:dyDescent="0.25">
      <c r="A3939">
        <v>1853</v>
      </c>
      <c r="H3939" s="1"/>
      <c r="I3939" s="1"/>
      <c r="J3939" s="1"/>
    </row>
    <row r="3940" spans="1:10" hidden="1" x14ac:dyDescent="0.25">
      <c r="A3940">
        <v>1853</v>
      </c>
      <c r="B3940" s="1">
        <v>24</v>
      </c>
      <c r="H3940" s="1"/>
      <c r="I3940" s="1"/>
      <c r="J3940" s="1"/>
    </row>
    <row r="3941" spans="1:10" hidden="1" x14ac:dyDescent="0.25">
      <c r="A3941">
        <v>1853</v>
      </c>
      <c r="B3941" s="1">
        <v>55</v>
      </c>
      <c r="H3941" s="1"/>
      <c r="I3941" s="1"/>
      <c r="J3941" s="1"/>
    </row>
    <row r="3942" spans="1:10" hidden="1" x14ac:dyDescent="0.25">
      <c r="A3942">
        <v>1853</v>
      </c>
      <c r="B3942" s="1">
        <v>27</v>
      </c>
      <c r="H3942" s="1"/>
      <c r="I3942" s="1"/>
      <c r="J3942" s="1"/>
    </row>
    <row r="3943" spans="1:10" hidden="1" x14ac:dyDescent="0.25">
      <c r="A3943">
        <v>1853</v>
      </c>
      <c r="B3943" s="1">
        <v>55</v>
      </c>
      <c r="H3943" s="1"/>
      <c r="I3943" s="1"/>
      <c r="J3943" s="1"/>
    </row>
    <row r="3944" spans="1:10" hidden="1" x14ac:dyDescent="0.25">
      <c r="A3944">
        <v>1853</v>
      </c>
      <c r="B3944" s="1">
        <v>11</v>
      </c>
      <c r="H3944" s="1"/>
      <c r="I3944" s="1"/>
      <c r="J3944" s="1"/>
    </row>
    <row r="3945" spans="1:10" hidden="1" x14ac:dyDescent="0.25">
      <c r="A3945">
        <v>1853</v>
      </c>
      <c r="H3945" s="1"/>
      <c r="I3945" s="1"/>
      <c r="J3945" s="1"/>
    </row>
    <row r="3946" spans="1:10" hidden="1" x14ac:dyDescent="0.25">
      <c r="A3946">
        <v>1853</v>
      </c>
      <c r="H3946" s="1"/>
      <c r="I3946" s="1"/>
      <c r="J3946" s="1"/>
    </row>
    <row r="3947" spans="1:10" hidden="1" x14ac:dyDescent="0.25">
      <c r="A3947">
        <v>1853</v>
      </c>
      <c r="H3947" s="1"/>
      <c r="I3947" s="1"/>
      <c r="J3947" s="1"/>
    </row>
    <row r="3948" spans="1:10" hidden="1" x14ac:dyDescent="0.25">
      <c r="A3948">
        <v>1853</v>
      </c>
      <c r="B3948" s="1">
        <v>19</v>
      </c>
      <c r="H3948" s="1"/>
      <c r="I3948" s="1"/>
      <c r="J3948" s="1"/>
    </row>
    <row r="3949" spans="1:10" hidden="1" x14ac:dyDescent="0.25">
      <c r="A3949">
        <v>1853</v>
      </c>
      <c r="B3949" s="1">
        <v>17</v>
      </c>
      <c r="H3949" s="1"/>
      <c r="I3949" s="1"/>
      <c r="J3949" s="1"/>
    </row>
    <row r="3950" spans="1:10" hidden="1" x14ac:dyDescent="0.25">
      <c r="A3950">
        <v>1853</v>
      </c>
      <c r="B3950" s="1">
        <v>6</v>
      </c>
      <c r="H3950" s="1"/>
      <c r="I3950" s="1"/>
      <c r="J3950" s="1"/>
    </row>
    <row r="3951" spans="1:10" hidden="1" x14ac:dyDescent="0.25">
      <c r="A3951">
        <v>1853</v>
      </c>
      <c r="H3951" s="1"/>
      <c r="I3951" s="1"/>
      <c r="J3951" s="1"/>
    </row>
    <row r="3952" spans="1:10" hidden="1" x14ac:dyDescent="0.25">
      <c r="A3952">
        <v>1853</v>
      </c>
      <c r="B3952" s="1">
        <v>4</v>
      </c>
      <c r="H3952" s="1"/>
      <c r="I3952" s="1"/>
      <c r="J3952" s="1"/>
    </row>
    <row r="3953" spans="1:10" hidden="1" x14ac:dyDescent="0.25">
      <c r="A3953">
        <v>1853</v>
      </c>
      <c r="B3953" s="1">
        <v>50</v>
      </c>
      <c r="H3953" s="1"/>
      <c r="I3953" s="1"/>
      <c r="J3953" s="1"/>
    </row>
    <row r="3954" spans="1:10" hidden="1" x14ac:dyDescent="0.25">
      <c r="A3954">
        <v>1853</v>
      </c>
      <c r="H3954" s="1"/>
      <c r="I3954" s="1"/>
      <c r="J3954" s="1"/>
    </row>
    <row r="3955" spans="1:10" hidden="1" x14ac:dyDescent="0.25">
      <c r="A3955">
        <v>1853</v>
      </c>
      <c r="H3955" s="1"/>
      <c r="I3955" s="1"/>
      <c r="J3955" s="1"/>
    </row>
    <row r="3956" spans="1:10" hidden="1" x14ac:dyDescent="0.25">
      <c r="A3956">
        <v>1853</v>
      </c>
      <c r="H3956" s="1"/>
      <c r="I3956" s="1"/>
      <c r="J3956" s="1"/>
    </row>
    <row r="3957" spans="1:10" hidden="1" x14ac:dyDescent="0.25">
      <c r="A3957">
        <v>1853</v>
      </c>
      <c r="B3957" s="1">
        <v>38</v>
      </c>
      <c r="H3957" s="1"/>
      <c r="I3957" s="1"/>
      <c r="J3957" s="1"/>
    </row>
    <row r="3958" spans="1:10" hidden="1" x14ac:dyDescent="0.25">
      <c r="A3958">
        <v>1853</v>
      </c>
      <c r="H3958" s="1"/>
      <c r="I3958" s="1"/>
      <c r="J3958" s="1"/>
    </row>
    <row r="3959" spans="1:10" hidden="1" x14ac:dyDescent="0.25">
      <c r="A3959">
        <v>1853</v>
      </c>
      <c r="B3959" s="1">
        <v>24</v>
      </c>
      <c r="H3959" s="1"/>
      <c r="I3959" s="1"/>
      <c r="J3959" s="1"/>
    </row>
    <row r="3960" spans="1:10" hidden="1" x14ac:dyDescent="0.25">
      <c r="A3960">
        <v>1853</v>
      </c>
      <c r="B3960" s="1">
        <v>47</v>
      </c>
      <c r="H3960" s="1"/>
      <c r="I3960" s="1"/>
      <c r="J3960" s="1"/>
    </row>
    <row r="3961" spans="1:10" hidden="1" x14ac:dyDescent="0.25">
      <c r="A3961">
        <v>1853</v>
      </c>
      <c r="B3961" s="1">
        <v>63</v>
      </c>
      <c r="H3961" s="1"/>
      <c r="I3961" s="1"/>
      <c r="J3961" s="1"/>
    </row>
    <row r="3962" spans="1:10" hidden="1" x14ac:dyDescent="0.25">
      <c r="A3962">
        <v>1853</v>
      </c>
      <c r="B3962" s="1">
        <v>43</v>
      </c>
      <c r="H3962" s="1"/>
      <c r="I3962" s="1"/>
      <c r="J3962" s="1"/>
    </row>
    <row r="3963" spans="1:10" hidden="1" x14ac:dyDescent="0.25">
      <c r="A3963">
        <v>1853</v>
      </c>
      <c r="H3963" s="1"/>
      <c r="I3963" s="1"/>
      <c r="J3963" s="1"/>
    </row>
    <row r="3964" spans="1:10" hidden="1" x14ac:dyDescent="0.25">
      <c r="A3964">
        <v>1853</v>
      </c>
      <c r="B3964" s="1">
        <v>57</v>
      </c>
      <c r="H3964" s="1"/>
      <c r="I3964" s="1"/>
      <c r="J3964" s="1"/>
    </row>
    <row r="3965" spans="1:10" hidden="1" x14ac:dyDescent="0.25">
      <c r="A3965">
        <v>1853</v>
      </c>
      <c r="B3965" s="1">
        <v>6</v>
      </c>
      <c r="H3965" s="1"/>
      <c r="I3965" s="1"/>
      <c r="J3965" s="1"/>
    </row>
    <row r="3966" spans="1:10" hidden="1" x14ac:dyDescent="0.25">
      <c r="A3966">
        <v>1853</v>
      </c>
      <c r="H3966" s="1"/>
      <c r="I3966" s="1"/>
      <c r="J3966" s="1"/>
    </row>
    <row r="3967" spans="1:10" hidden="1" x14ac:dyDescent="0.25">
      <c r="A3967">
        <v>1853</v>
      </c>
      <c r="H3967" s="1"/>
      <c r="I3967" s="1"/>
      <c r="J3967" s="1"/>
    </row>
    <row r="3968" spans="1:10" hidden="1" x14ac:dyDescent="0.25">
      <c r="A3968">
        <v>1853</v>
      </c>
      <c r="B3968" s="1">
        <v>40</v>
      </c>
      <c r="H3968" s="1"/>
      <c r="I3968" s="1"/>
      <c r="J3968" s="1"/>
    </row>
    <row r="3969" spans="1:10" hidden="1" x14ac:dyDescent="0.25">
      <c r="A3969">
        <v>1853</v>
      </c>
      <c r="B3969" s="1">
        <v>50</v>
      </c>
      <c r="H3969" s="1"/>
      <c r="I3969" s="1"/>
      <c r="J3969" s="1"/>
    </row>
    <row r="3970" spans="1:10" hidden="1" x14ac:dyDescent="0.25">
      <c r="A3970">
        <v>1853</v>
      </c>
      <c r="B3970" s="1">
        <v>90</v>
      </c>
      <c r="H3970" s="1"/>
      <c r="I3970" s="1"/>
      <c r="J3970" s="1"/>
    </row>
    <row r="3971" spans="1:10" hidden="1" x14ac:dyDescent="0.25">
      <c r="A3971">
        <v>1853</v>
      </c>
      <c r="H3971" s="1"/>
      <c r="I3971" s="1"/>
      <c r="J3971" s="1"/>
    </row>
    <row r="3972" spans="1:10" hidden="1" x14ac:dyDescent="0.25">
      <c r="A3972">
        <v>1853</v>
      </c>
      <c r="B3972" s="1">
        <v>60</v>
      </c>
      <c r="H3972" s="1"/>
      <c r="I3972" s="1"/>
      <c r="J3972" s="1"/>
    </row>
    <row r="3973" spans="1:10" hidden="1" x14ac:dyDescent="0.25">
      <c r="A3973">
        <v>1853</v>
      </c>
      <c r="H3973" s="1"/>
      <c r="I3973" s="1"/>
      <c r="J3973" s="1"/>
    </row>
    <row r="3974" spans="1:10" hidden="1" x14ac:dyDescent="0.25">
      <c r="A3974">
        <v>1853</v>
      </c>
      <c r="H3974" s="1"/>
      <c r="I3974" s="1"/>
      <c r="J3974" s="1"/>
    </row>
    <row r="3975" spans="1:10" hidden="1" x14ac:dyDescent="0.25">
      <c r="A3975">
        <v>1853</v>
      </c>
      <c r="B3975" s="1">
        <v>11</v>
      </c>
      <c r="H3975" s="1"/>
      <c r="I3975" s="1"/>
      <c r="J3975" s="1"/>
    </row>
    <row r="3976" spans="1:10" hidden="1" x14ac:dyDescent="0.25">
      <c r="A3976">
        <v>1853</v>
      </c>
      <c r="B3976" s="1">
        <v>16</v>
      </c>
      <c r="H3976" s="1"/>
      <c r="I3976" s="1"/>
      <c r="J3976" s="1"/>
    </row>
    <row r="3977" spans="1:10" hidden="1" x14ac:dyDescent="0.25">
      <c r="A3977">
        <v>1853</v>
      </c>
      <c r="H3977" s="1"/>
      <c r="I3977" s="1"/>
      <c r="J3977" s="1"/>
    </row>
    <row r="3978" spans="1:10" hidden="1" x14ac:dyDescent="0.25">
      <c r="A3978">
        <v>1853</v>
      </c>
      <c r="B3978" s="1">
        <v>24</v>
      </c>
      <c r="H3978" s="1"/>
      <c r="I3978" s="1"/>
      <c r="J3978" s="1"/>
    </row>
    <row r="3979" spans="1:10" hidden="1" x14ac:dyDescent="0.25">
      <c r="A3979">
        <v>1853</v>
      </c>
      <c r="H3979" s="1"/>
      <c r="I3979" s="1"/>
      <c r="J3979" s="1"/>
    </row>
    <row r="3980" spans="1:10" hidden="1" x14ac:dyDescent="0.25">
      <c r="A3980">
        <v>1853</v>
      </c>
      <c r="B3980" s="1">
        <v>25</v>
      </c>
      <c r="H3980" s="1"/>
      <c r="I3980" s="1"/>
      <c r="J3980" s="1"/>
    </row>
    <row r="3981" spans="1:10" hidden="1" x14ac:dyDescent="0.25">
      <c r="A3981">
        <v>1853</v>
      </c>
      <c r="B3981" s="1">
        <v>19</v>
      </c>
      <c r="H3981" s="1"/>
      <c r="I3981" s="1"/>
      <c r="J3981" s="1"/>
    </row>
    <row r="3982" spans="1:10" hidden="1" x14ac:dyDescent="0.25">
      <c r="A3982">
        <v>1853</v>
      </c>
      <c r="B3982" s="1">
        <v>22</v>
      </c>
      <c r="H3982" s="1"/>
      <c r="I3982" s="1"/>
      <c r="J3982" s="1"/>
    </row>
    <row r="3983" spans="1:10" hidden="1" x14ac:dyDescent="0.25">
      <c r="A3983">
        <v>1853</v>
      </c>
      <c r="B3983" s="1">
        <v>50</v>
      </c>
      <c r="H3983" s="1"/>
      <c r="I3983" s="1"/>
      <c r="J3983" s="1"/>
    </row>
    <row r="3984" spans="1:10" hidden="1" x14ac:dyDescent="0.25">
      <c r="A3984">
        <v>1853</v>
      </c>
      <c r="H3984" s="1"/>
      <c r="I3984" s="1"/>
      <c r="J3984" s="1"/>
    </row>
    <row r="3985" spans="1:10" hidden="1" x14ac:dyDescent="0.25">
      <c r="A3985">
        <v>1853</v>
      </c>
      <c r="H3985" s="1"/>
      <c r="I3985" s="1"/>
      <c r="J3985" s="1"/>
    </row>
    <row r="3986" spans="1:10" hidden="1" x14ac:dyDescent="0.25">
      <c r="A3986">
        <v>1853</v>
      </c>
      <c r="B3986" s="1">
        <v>53</v>
      </c>
      <c r="H3986" s="1"/>
      <c r="I3986" s="1"/>
      <c r="J3986" s="1"/>
    </row>
    <row r="3987" spans="1:10" hidden="1" x14ac:dyDescent="0.25">
      <c r="A3987">
        <v>1853</v>
      </c>
      <c r="H3987" s="1"/>
      <c r="I3987" s="1"/>
      <c r="J3987" s="1"/>
    </row>
    <row r="3988" spans="1:10" hidden="1" x14ac:dyDescent="0.25">
      <c r="A3988">
        <v>1853</v>
      </c>
      <c r="H3988" s="1"/>
      <c r="I3988" s="1"/>
      <c r="J3988" s="1"/>
    </row>
    <row r="3989" spans="1:10" hidden="1" x14ac:dyDescent="0.25">
      <c r="A3989">
        <v>1853</v>
      </c>
      <c r="B3989" s="1">
        <v>61</v>
      </c>
      <c r="H3989" s="1"/>
      <c r="I3989" s="1"/>
      <c r="J3989" s="1"/>
    </row>
    <row r="3990" spans="1:10" hidden="1" x14ac:dyDescent="0.25">
      <c r="A3990">
        <v>1853</v>
      </c>
      <c r="H3990" s="1"/>
      <c r="I3990" s="1"/>
      <c r="J3990" s="1"/>
    </row>
    <row r="3991" spans="1:10" hidden="1" x14ac:dyDescent="0.25">
      <c r="A3991">
        <v>1853</v>
      </c>
      <c r="H3991" s="1"/>
      <c r="I3991" s="1"/>
      <c r="J3991" s="1"/>
    </row>
    <row r="3992" spans="1:10" hidden="1" x14ac:dyDescent="0.25">
      <c r="A3992">
        <v>1853</v>
      </c>
      <c r="H3992" s="1"/>
      <c r="I3992" s="1"/>
      <c r="J3992" s="1"/>
    </row>
    <row r="3993" spans="1:10" hidden="1" x14ac:dyDescent="0.25">
      <c r="A3993">
        <v>1853</v>
      </c>
      <c r="B3993" s="1">
        <v>53</v>
      </c>
      <c r="H3993" s="1"/>
      <c r="I3993" s="1"/>
      <c r="J3993" s="1"/>
    </row>
    <row r="3994" spans="1:10" hidden="1" x14ac:dyDescent="0.25">
      <c r="A3994">
        <v>1853</v>
      </c>
      <c r="B3994" s="1">
        <v>20</v>
      </c>
      <c r="H3994" s="1"/>
      <c r="I3994" s="1"/>
      <c r="J3994" s="1"/>
    </row>
    <row r="3995" spans="1:10" hidden="1" x14ac:dyDescent="0.25">
      <c r="A3995">
        <v>1853</v>
      </c>
      <c r="H3995" s="1"/>
      <c r="I3995" s="1"/>
      <c r="J3995" s="1"/>
    </row>
    <row r="3996" spans="1:10" hidden="1" x14ac:dyDescent="0.25">
      <c r="A3996">
        <v>1853</v>
      </c>
      <c r="H3996" s="1"/>
      <c r="I3996" s="1"/>
      <c r="J3996" s="1"/>
    </row>
    <row r="3997" spans="1:10" hidden="1" x14ac:dyDescent="0.25">
      <c r="A3997">
        <v>1853</v>
      </c>
      <c r="H3997" s="1"/>
      <c r="I3997" s="1"/>
      <c r="J3997" s="1"/>
    </row>
    <row r="3998" spans="1:10" hidden="1" x14ac:dyDescent="0.25">
      <c r="A3998">
        <v>1853</v>
      </c>
      <c r="H3998" s="1"/>
      <c r="I3998" s="1"/>
      <c r="J3998" s="1"/>
    </row>
    <row r="3999" spans="1:10" hidden="1" x14ac:dyDescent="0.25">
      <c r="A3999">
        <v>1853</v>
      </c>
      <c r="H3999" s="1"/>
      <c r="I3999" s="1"/>
      <c r="J3999" s="1"/>
    </row>
    <row r="4000" spans="1:10" hidden="1" x14ac:dyDescent="0.25">
      <c r="A4000">
        <v>1853</v>
      </c>
      <c r="B4000" s="1">
        <v>52</v>
      </c>
      <c r="H4000" s="1"/>
      <c r="I4000" s="1"/>
      <c r="J4000" s="1"/>
    </row>
    <row r="4001" spans="1:10" hidden="1" x14ac:dyDescent="0.25">
      <c r="A4001">
        <v>1853</v>
      </c>
      <c r="B4001" s="1">
        <v>42</v>
      </c>
      <c r="H4001" s="1"/>
      <c r="I4001" s="1"/>
      <c r="J4001" s="1"/>
    </row>
    <row r="4002" spans="1:10" hidden="1" x14ac:dyDescent="0.25">
      <c r="A4002">
        <v>1853</v>
      </c>
      <c r="H4002" s="1"/>
      <c r="I4002" s="1"/>
      <c r="J4002" s="1"/>
    </row>
    <row r="4003" spans="1:10" hidden="1" x14ac:dyDescent="0.25">
      <c r="A4003">
        <v>1853</v>
      </c>
      <c r="H4003" s="1"/>
      <c r="I4003" s="1"/>
      <c r="J4003" s="1"/>
    </row>
    <row r="4004" spans="1:10" hidden="1" x14ac:dyDescent="0.25">
      <c r="A4004">
        <v>1853</v>
      </c>
      <c r="B4004" s="1">
        <v>55</v>
      </c>
      <c r="H4004" s="1"/>
      <c r="I4004" s="1"/>
      <c r="J4004" s="1"/>
    </row>
    <row r="4005" spans="1:10" hidden="1" x14ac:dyDescent="0.25">
      <c r="A4005">
        <v>1853</v>
      </c>
      <c r="H4005" s="1"/>
      <c r="I4005" s="1"/>
      <c r="J4005" s="1"/>
    </row>
    <row r="4006" spans="1:10" hidden="1" x14ac:dyDescent="0.25">
      <c r="A4006">
        <v>1853</v>
      </c>
      <c r="H4006" s="1"/>
      <c r="I4006" s="1"/>
      <c r="J4006" s="1"/>
    </row>
    <row r="4007" spans="1:10" hidden="1" x14ac:dyDescent="0.25">
      <c r="A4007">
        <v>1853</v>
      </c>
      <c r="H4007" s="1"/>
      <c r="I4007" s="1"/>
      <c r="J4007" s="1"/>
    </row>
    <row r="4008" spans="1:10" hidden="1" x14ac:dyDescent="0.25">
      <c r="A4008">
        <v>1853</v>
      </c>
      <c r="H4008" s="1"/>
      <c r="I4008" s="1"/>
      <c r="J4008" s="1"/>
    </row>
    <row r="4009" spans="1:10" hidden="1" x14ac:dyDescent="0.25">
      <c r="A4009">
        <v>1853</v>
      </c>
      <c r="B4009" s="1">
        <v>6</v>
      </c>
      <c r="H4009" s="1"/>
      <c r="I4009" s="1"/>
      <c r="J4009" s="1"/>
    </row>
    <row r="4010" spans="1:10" hidden="1" x14ac:dyDescent="0.25">
      <c r="A4010">
        <v>1853</v>
      </c>
      <c r="B4010" s="1">
        <v>41</v>
      </c>
      <c r="H4010" s="1"/>
      <c r="I4010" s="1"/>
      <c r="J4010" s="1"/>
    </row>
    <row r="4011" spans="1:10" hidden="1" x14ac:dyDescent="0.25">
      <c r="A4011">
        <v>1853</v>
      </c>
      <c r="H4011" s="1"/>
      <c r="I4011" s="1"/>
      <c r="J4011" s="1"/>
    </row>
    <row r="4012" spans="1:10" hidden="1" x14ac:dyDescent="0.25">
      <c r="A4012">
        <v>1853</v>
      </c>
      <c r="B4012" s="1">
        <v>23</v>
      </c>
      <c r="H4012" s="1"/>
      <c r="I4012" s="1"/>
      <c r="J4012" s="1"/>
    </row>
    <row r="4013" spans="1:10" hidden="1" x14ac:dyDescent="0.25">
      <c r="A4013">
        <v>1853</v>
      </c>
      <c r="B4013" s="1">
        <v>31</v>
      </c>
      <c r="H4013" s="1"/>
      <c r="I4013" s="1"/>
      <c r="J4013" s="1"/>
    </row>
    <row r="4014" spans="1:10" hidden="1" x14ac:dyDescent="0.25">
      <c r="A4014">
        <v>1853</v>
      </c>
      <c r="B4014" s="1">
        <v>23</v>
      </c>
      <c r="H4014" s="1"/>
      <c r="I4014" s="1"/>
      <c r="J4014" s="1"/>
    </row>
    <row r="4015" spans="1:10" hidden="1" x14ac:dyDescent="0.25">
      <c r="A4015">
        <v>1853</v>
      </c>
      <c r="B4015" s="1">
        <v>93</v>
      </c>
      <c r="H4015" s="1"/>
      <c r="I4015" s="1"/>
      <c r="J4015" s="1"/>
    </row>
    <row r="4016" spans="1:10" hidden="1" x14ac:dyDescent="0.25">
      <c r="A4016">
        <v>1853</v>
      </c>
      <c r="H4016" s="1"/>
      <c r="I4016" s="1"/>
      <c r="J4016" s="1"/>
    </row>
    <row r="4017" spans="1:10" hidden="1" x14ac:dyDescent="0.25">
      <c r="A4017">
        <v>1853</v>
      </c>
      <c r="H4017" s="1"/>
      <c r="I4017" s="1"/>
      <c r="J4017" s="1"/>
    </row>
    <row r="4018" spans="1:10" hidden="1" x14ac:dyDescent="0.25">
      <c r="A4018">
        <v>1853</v>
      </c>
      <c r="B4018" s="1">
        <v>65</v>
      </c>
      <c r="H4018" s="1"/>
      <c r="I4018" s="1"/>
      <c r="J4018" s="1"/>
    </row>
    <row r="4019" spans="1:10" hidden="1" x14ac:dyDescent="0.25">
      <c r="A4019">
        <v>1853</v>
      </c>
      <c r="B4019" s="1">
        <v>33</v>
      </c>
      <c r="H4019" s="1"/>
      <c r="I4019" s="1"/>
      <c r="J4019" s="1"/>
    </row>
    <row r="4020" spans="1:10" hidden="1" x14ac:dyDescent="0.25">
      <c r="A4020">
        <v>1853</v>
      </c>
      <c r="H4020" s="1"/>
      <c r="I4020" s="1"/>
      <c r="J4020" s="1"/>
    </row>
    <row r="4021" spans="1:10" hidden="1" x14ac:dyDescent="0.25">
      <c r="A4021">
        <v>1853</v>
      </c>
      <c r="B4021" s="1">
        <v>60</v>
      </c>
      <c r="H4021" s="1"/>
      <c r="I4021" s="1"/>
      <c r="J4021" s="1"/>
    </row>
    <row r="4022" spans="1:10" hidden="1" x14ac:dyDescent="0.25">
      <c r="A4022">
        <v>1853</v>
      </c>
      <c r="B4022" s="1">
        <v>35</v>
      </c>
      <c r="H4022" s="1"/>
      <c r="I4022" s="1"/>
      <c r="J4022" s="1"/>
    </row>
    <row r="4023" spans="1:10" hidden="1" x14ac:dyDescent="0.25">
      <c r="A4023">
        <v>1853</v>
      </c>
      <c r="H4023" s="1"/>
      <c r="I4023" s="1"/>
      <c r="J4023" s="1"/>
    </row>
    <row r="4024" spans="1:10" hidden="1" x14ac:dyDescent="0.25">
      <c r="A4024">
        <v>1853</v>
      </c>
      <c r="H4024" s="1"/>
      <c r="I4024" s="1"/>
      <c r="J4024" s="1"/>
    </row>
    <row r="4025" spans="1:10" hidden="1" x14ac:dyDescent="0.25">
      <c r="A4025">
        <v>1853</v>
      </c>
      <c r="H4025" s="1"/>
      <c r="I4025" s="1"/>
      <c r="J4025" s="1"/>
    </row>
    <row r="4026" spans="1:10" hidden="1" x14ac:dyDescent="0.25">
      <c r="A4026">
        <v>1853</v>
      </c>
      <c r="B4026" s="1">
        <v>22</v>
      </c>
      <c r="H4026" s="1"/>
      <c r="I4026" s="1"/>
      <c r="J4026" s="1"/>
    </row>
    <row r="4027" spans="1:10" hidden="1" x14ac:dyDescent="0.25">
      <c r="A4027">
        <v>1853</v>
      </c>
      <c r="H4027" s="1"/>
      <c r="I4027" s="1"/>
      <c r="J4027" s="1"/>
    </row>
    <row r="4028" spans="1:10" hidden="1" x14ac:dyDescent="0.25">
      <c r="A4028">
        <v>1853</v>
      </c>
      <c r="H4028" s="1"/>
      <c r="I4028" s="1"/>
      <c r="J4028" s="1"/>
    </row>
    <row r="4029" spans="1:10" hidden="1" x14ac:dyDescent="0.25">
      <c r="A4029">
        <v>1853</v>
      </c>
      <c r="B4029" s="1">
        <v>37</v>
      </c>
      <c r="H4029" s="1"/>
      <c r="I4029" s="1"/>
      <c r="J4029" s="1"/>
    </row>
    <row r="4030" spans="1:10" hidden="1" x14ac:dyDescent="0.25">
      <c r="A4030">
        <v>1853</v>
      </c>
      <c r="B4030" s="1">
        <v>13</v>
      </c>
      <c r="H4030" s="1"/>
      <c r="I4030" s="1"/>
      <c r="J4030" s="1"/>
    </row>
    <row r="4031" spans="1:10" hidden="1" x14ac:dyDescent="0.25">
      <c r="A4031">
        <v>1853</v>
      </c>
      <c r="B4031" s="1">
        <v>31</v>
      </c>
      <c r="H4031" s="1"/>
      <c r="I4031" s="1"/>
      <c r="J4031" s="1"/>
    </row>
    <row r="4032" spans="1:10" hidden="1" x14ac:dyDescent="0.25">
      <c r="A4032">
        <v>1853</v>
      </c>
      <c r="B4032" s="1">
        <v>35</v>
      </c>
      <c r="H4032" s="1"/>
      <c r="I4032" s="1"/>
      <c r="J4032" s="1"/>
    </row>
    <row r="4033" spans="1:10" hidden="1" x14ac:dyDescent="0.25">
      <c r="A4033">
        <v>1853</v>
      </c>
      <c r="B4033" s="1">
        <v>42</v>
      </c>
      <c r="H4033" s="1"/>
      <c r="I4033" s="1"/>
      <c r="J4033" s="1"/>
    </row>
    <row r="4034" spans="1:10" hidden="1" x14ac:dyDescent="0.25">
      <c r="A4034">
        <v>1853</v>
      </c>
      <c r="H4034" s="1"/>
      <c r="I4034" s="1"/>
      <c r="J4034" s="1"/>
    </row>
    <row r="4035" spans="1:10" hidden="1" x14ac:dyDescent="0.25">
      <c r="A4035">
        <v>1853</v>
      </c>
      <c r="H4035" s="1"/>
      <c r="I4035" s="1"/>
      <c r="J4035" s="1"/>
    </row>
    <row r="4036" spans="1:10" hidden="1" x14ac:dyDescent="0.25">
      <c r="A4036">
        <v>1853</v>
      </c>
      <c r="B4036" s="1">
        <v>42</v>
      </c>
      <c r="H4036" s="1"/>
      <c r="I4036" s="1"/>
      <c r="J4036" s="1"/>
    </row>
    <row r="4037" spans="1:10" hidden="1" x14ac:dyDescent="0.25">
      <c r="A4037">
        <v>1853</v>
      </c>
      <c r="B4037" s="1">
        <v>35</v>
      </c>
      <c r="H4037" s="1"/>
      <c r="I4037" s="1"/>
      <c r="J4037" s="1"/>
    </row>
    <row r="4038" spans="1:10" hidden="1" x14ac:dyDescent="0.25">
      <c r="A4038">
        <v>1853</v>
      </c>
      <c r="H4038" s="1"/>
      <c r="I4038" s="1"/>
      <c r="J4038" s="1"/>
    </row>
    <row r="4039" spans="1:10" hidden="1" x14ac:dyDescent="0.25">
      <c r="A4039">
        <v>1853</v>
      </c>
      <c r="B4039" s="1">
        <v>27</v>
      </c>
      <c r="H4039" s="1"/>
      <c r="I4039" s="1"/>
      <c r="J4039" s="1"/>
    </row>
    <row r="4040" spans="1:10" hidden="1" x14ac:dyDescent="0.25">
      <c r="A4040">
        <v>1853</v>
      </c>
      <c r="B4040" s="1">
        <v>33</v>
      </c>
      <c r="H4040" s="1"/>
      <c r="I4040" s="1"/>
      <c r="J4040" s="1"/>
    </row>
    <row r="4041" spans="1:10" hidden="1" x14ac:dyDescent="0.25">
      <c r="A4041">
        <v>1853</v>
      </c>
      <c r="H4041" s="1"/>
      <c r="I4041" s="1"/>
      <c r="J4041" s="1"/>
    </row>
    <row r="4042" spans="1:10" hidden="1" x14ac:dyDescent="0.25">
      <c r="A4042">
        <v>1853</v>
      </c>
      <c r="H4042" s="1"/>
      <c r="I4042" s="1"/>
      <c r="J4042" s="1"/>
    </row>
    <row r="4043" spans="1:10" hidden="1" x14ac:dyDescent="0.25">
      <c r="A4043">
        <v>1853</v>
      </c>
      <c r="H4043" s="1"/>
      <c r="I4043" s="1"/>
      <c r="J4043" s="1"/>
    </row>
    <row r="4044" spans="1:10" hidden="1" x14ac:dyDescent="0.25">
      <c r="A4044">
        <v>1853</v>
      </c>
      <c r="B4044" s="1">
        <v>15</v>
      </c>
      <c r="H4044" s="1"/>
      <c r="I4044" s="1"/>
      <c r="J4044" s="1"/>
    </row>
    <row r="4045" spans="1:10" hidden="1" x14ac:dyDescent="0.25">
      <c r="A4045">
        <v>1853</v>
      </c>
      <c r="B4045" s="1">
        <v>50</v>
      </c>
      <c r="H4045" s="1"/>
      <c r="I4045" s="1"/>
      <c r="J4045" s="1"/>
    </row>
    <row r="4046" spans="1:10" hidden="1" x14ac:dyDescent="0.25">
      <c r="A4046">
        <v>1853</v>
      </c>
      <c r="H4046" s="1"/>
      <c r="I4046" s="1"/>
      <c r="J4046" s="1"/>
    </row>
    <row r="4047" spans="1:10" hidden="1" x14ac:dyDescent="0.25">
      <c r="A4047">
        <v>1853</v>
      </c>
      <c r="H4047" s="1"/>
      <c r="I4047" s="1"/>
      <c r="J4047" s="1"/>
    </row>
    <row r="4048" spans="1:10" hidden="1" x14ac:dyDescent="0.25">
      <c r="A4048">
        <v>1853</v>
      </c>
      <c r="H4048" s="1"/>
      <c r="I4048" s="1"/>
      <c r="J4048" s="1"/>
    </row>
    <row r="4049" spans="1:10" hidden="1" x14ac:dyDescent="0.25">
      <c r="A4049">
        <v>1853</v>
      </c>
      <c r="B4049" s="1">
        <v>40</v>
      </c>
      <c r="H4049" s="1"/>
      <c r="I4049" s="1"/>
      <c r="J4049" s="1"/>
    </row>
    <row r="4050" spans="1:10" hidden="1" x14ac:dyDescent="0.25">
      <c r="A4050">
        <v>1853</v>
      </c>
      <c r="B4050" s="1">
        <v>18</v>
      </c>
      <c r="H4050" s="1"/>
      <c r="I4050" s="1"/>
      <c r="J4050" s="1"/>
    </row>
    <row r="4051" spans="1:10" hidden="1" x14ac:dyDescent="0.25">
      <c r="A4051">
        <v>1853</v>
      </c>
      <c r="B4051" s="1">
        <v>19</v>
      </c>
      <c r="H4051" s="1"/>
      <c r="I4051" s="1"/>
      <c r="J4051" s="1"/>
    </row>
    <row r="4052" spans="1:10" hidden="1" x14ac:dyDescent="0.25">
      <c r="A4052">
        <v>1853</v>
      </c>
      <c r="B4052" s="1">
        <v>50</v>
      </c>
      <c r="H4052" s="1"/>
      <c r="I4052" s="1"/>
      <c r="J4052" s="1"/>
    </row>
    <row r="4053" spans="1:10" hidden="1" x14ac:dyDescent="0.25">
      <c r="A4053">
        <v>1853</v>
      </c>
      <c r="H4053" s="1"/>
      <c r="I4053" s="1"/>
      <c r="J4053" s="1"/>
    </row>
    <row r="4054" spans="1:10" hidden="1" x14ac:dyDescent="0.25">
      <c r="A4054">
        <v>1853</v>
      </c>
      <c r="B4054" s="1">
        <v>39</v>
      </c>
      <c r="H4054" s="1"/>
      <c r="I4054" s="1"/>
      <c r="J4054" s="1"/>
    </row>
    <row r="4055" spans="1:10" hidden="1" x14ac:dyDescent="0.25">
      <c r="A4055">
        <v>1853</v>
      </c>
      <c r="H4055" s="1"/>
      <c r="I4055" s="1"/>
      <c r="J4055" s="1"/>
    </row>
    <row r="4056" spans="1:10" hidden="1" x14ac:dyDescent="0.25">
      <c r="A4056">
        <v>1853</v>
      </c>
      <c r="B4056" s="1">
        <v>63</v>
      </c>
      <c r="H4056" s="1"/>
      <c r="I4056" s="1"/>
      <c r="J4056" s="1"/>
    </row>
    <row r="4057" spans="1:10" hidden="1" x14ac:dyDescent="0.25">
      <c r="A4057">
        <v>1853</v>
      </c>
      <c r="H4057" s="1"/>
      <c r="I4057" s="1"/>
      <c r="J4057" s="1"/>
    </row>
    <row r="4058" spans="1:10" hidden="1" x14ac:dyDescent="0.25">
      <c r="A4058">
        <v>1853</v>
      </c>
      <c r="B4058" s="1">
        <v>50</v>
      </c>
      <c r="H4058" s="1"/>
      <c r="I4058" s="1"/>
      <c r="J4058" s="1"/>
    </row>
    <row r="4059" spans="1:10" hidden="1" x14ac:dyDescent="0.25">
      <c r="A4059">
        <v>1853</v>
      </c>
      <c r="H4059" s="1"/>
      <c r="I4059" s="1"/>
      <c r="J4059" s="1"/>
    </row>
    <row r="4060" spans="1:10" hidden="1" x14ac:dyDescent="0.25">
      <c r="A4060">
        <v>1853</v>
      </c>
      <c r="B4060" s="1">
        <v>33</v>
      </c>
      <c r="H4060" s="1"/>
      <c r="I4060" s="1"/>
      <c r="J4060" s="1"/>
    </row>
    <row r="4061" spans="1:10" hidden="1" x14ac:dyDescent="0.25">
      <c r="A4061">
        <v>1853</v>
      </c>
      <c r="H4061" s="1"/>
      <c r="I4061" s="1"/>
      <c r="J4061" s="1"/>
    </row>
    <row r="4062" spans="1:10" hidden="1" x14ac:dyDescent="0.25">
      <c r="A4062">
        <v>1853</v>
      </c>
      <c r="H4062" s="1"/>
      <c r="I4062" s="1"/>
      <c r="J4062" s="1"/>
    </row>
    <row r="4063" spans="1:10" hidden="1" x14ac:dyDescent="0.25">
      <c r="A4063">
        <v>1853</v>
      </c>
      <c r="B4063" s="1">
        <v>7</v>
      </c>
      <c r="H4063" s="1"/>
      <c r="I4063" s="1"/>
      <c r="J4063" s="1"/>
    </row>
    <row r="4064" spans="1:10" hidden="1" x14ac:dyDescent="0.25">
      <c r="A4064">
        <v>1853</v>
      </c>
      <c r="B4064" s="1">
        <v>5</v>
      </c>
      <c r="H4064" s="1"/>
      <c r="I4064" s="1"/>
      <c r="J4064" s="1"/>
    </row>
    <row r="4065" spans="1:10" hidden="1" x14ac:dyDescent="0.25">
      <c r="A4065">
        <v>1853</v>
      </c>
      <c r="H4065" s="1"/>
      <c r="I4065" s="1"/>
      <c r="J4065" s="1"/>
    </row>
    <row r="4066" spans="1:10" hidden="1" x14ac:dyDescent="0.25">
      <c r="A4066">
        <v>1853</v>
      </c>
      <c r="B4066" s="1">
        <v>7</v>
      </c>
      <c r="H4066" s="1"/>
      <c r="I4066" s="1"/>
      <c r="J4066" s="1"/>
    </row>
    <row r="4067" spans="1:10" hidden="1" x14ac:dyDescent="0.25">
      <c r="A4067">
        <v>1853</v>
      </c>
      <c r="B4067" s="1">
        <v>5</v>
      </c>
      <c r="H4067" s="1"/>
      <c r="I4067" s="1"/>
      <c r="J4067" s="1"/>
    </row>
    <row r="4068" spans="1:10" hidden="1" x14ac:dyDescent="0.25">
      <c r="A4068">
        <v>1853</v>
      </c>
      <c r="B4068" s="1">
        <v>29</v>
      </c>
      <c r="H4068" s="1"/>
      <c r="I4068" s="1"/>
      <c r="J4068" s="1"/>
    </row>
    <row r="4069" spans="1:10" hidden="1" x14ac:dyDescent="0.25">
      <c r="A4069">
        <v>1853</v>
      </c>
      <c r="B4069" s="1">
        <v>29</v>
      </c>
      <c r="H4069" s="1"/>
      <c r="I4069" s="1"/>
      <c r="J4069" s="1"/>
    </row>
    <row r="4070" spans="1:10" hidden="1" x14ac:dyDescent="0.25">
      <c r="A4070">
        <v>1853</v>
      </c>
      <c r="B4070" s="1">
        <v>27</v>
      </c>
      <c r="H4070" s="1"/>
      <c r="I4070" s="1"/>
      <c r="J4070" s="1"/>
    </row>
    <row r="4071" spans="1:10" hidden="1" x14ac:dyDescent="0.25">
      <c r="A4071">
        <v>1853</v>
      </c>
      <c r="B4071" s="1">
        <v>62</v>
      </c>
      <c r="H4071" s="1"/>
      <c r="I4071" s="1"/>
      <c r="J4071" s="1"/>
    </row>
    <row r="4072" spans="1:10" hidden="1" x14ac:dyDescent="0.25">
      <c r="A4072">
        <v>1853</v>
      </c>
      <c r="B4072" s="1">
        <v>39</v>
      </c>
      <c r="H4072" s="1"/>
      <c r="I4072" s="1"/>
      <c r="J4072" s="1"/>
    </row>
    <row r="4073" spans="1:10" hidden="1" x14ac:dyDescent="0.25">
      <c r="A4073">
        <v>1853</v>
      </c>
      <c r="B4073" s="1">
        <v>5</v>
      </c>
      <c r="H4073" s="1"/>
      <c r="I4073" s="1"/>
      <c r="J4073" s="1"/>
    </row>
    <row r="4074" spans="1:10" hidden="1" x14ac:dyDescent="0.25">
      <c r="A4074">
        <v>1853</v>
      </c>
      <c r="B4074" s="1">
        <v>22</v>
      </c>
      <c r="H4074" s="1"/>
      <c r="I4074" s="1"/>
      <c r="J4074" s="1"/>
    </row>
    <row r="4075" spans="1:10" hidden="1" x14ac:dyDescent="0.25">
      <c r="A4075">
        <v>1853</v>
      </c>
      <c r="H4075" s="1"/>
      <c r="I4075" s="1"/>
      <c r="J4075" s="1"/>
    </row>
    <row r="4076" spans="1:10" hidden="1" x14ac:dyDescent="0.25">
      <c r="A4076">
        <v>1853</v>
      </c>
      <c r="H4076" s="1"/>
      <c r="I4076" s="1"/>
      <c r="J4076" s="1"/>
    </row>
    <row r="4077" spans="1:10" hidden="1" x14ac:dyDescent="0.25">
      <c r="A4077">
        <v>1853</v>
      </c>
      <c r="B4077" s="1">
        <v>49</v>
      </c>
      <c r="H4077" s="1"/>
      <c r="I4077" s="1"/>
      <c r="J4077" s="1"/>
    </row>
    <row r="4078" spans="1:10" hidden="1" x14ac:dyDescent="0.25">
      <c r="A4078">
        <v>1853</v>
      </c>
      <c r="B4078" s="1">
        <v>83</v>
      </c>
      <c r="H4078" s="1"/>
      <c r="I4078" s="1"/>
      <c r="J4078" s="1"/>
    </row>
    <row r="4079" spans="1:10" hidden="1" x14ac:dyDescent="0.25">
      <c r="A4079">
        <v>1853</v>
      </c>
      <c r="H4079" s="1"/>
      <c r="I4079" s="1"/>
      <c r="J4079" s="1"/>
    </row>
    <row r="4080" spans="1:10" hidden="1" x14ac:dyDescent="0.25">
      <c r="A4080">
        <v>1853</v>
      </c>
      <c r="H4080" s="1"/>
      <c r="I4080" s="1"/>
      <c r="J4080" s="1"/>
    </row>
    <row r="4081" spans="1:10" hidden="1" x14ac:dyDescent="0.25">
      <c r="A4081">
        <v>1853</v>
      </c>
      <c r="B4081" s="1">
        <v>27</v>
      </c>
      <c r="H4081" s="1"/>
      <c r="I4081" s="1"/>
      <c r="J4081" s="1"/>
    </row>
    <row r="4082" spans="1:10" hidden="1" x14ac:dyDescent="0.25">
      <c r="A4082">
        <v>1853</v>
      </c>
      <c r="B4082" s="1">
        <v>19</v>
      </c>
      <c r="H4082" s="1"/>
      <c r="I4082" s="1"/>
      <c r="J4082" s="1"/>
    </row>
    <row r="4083" spans="1:10" hidden="1" x14ac:dyDescent="0.25">
      <c r="A4083">
        <v>1853</v>
      </c>
      <c r="H4083" s="1"/>
      <c r="I4083" s="1"/>
      <c r="J4083" s="1"/>
    </row>
    <row r="4084" spans="1:10" hidden="1" x14ac:dyDescent="0.25">
      <c r="A4084">
        <v>1853</v>
      </c>
      <c r="H4084" s="1"/>
      <c r="I4084" s="1"/>
      <c r="J4084" s="1"/>
    </row>
    <row r="4085" spans="1:10" hidden="1" x14ac:dyDescent="0.25">
      <c r="A4085">
        <v>1853</v>
      </c>
      <c r="H4085" s="1"/>
      <c r="I4085" s="1"/>
      <c r="J4085" s="1"/>
    </row>
    <row r="4086" spans="1:10" hidden="1" x14ac:dyDescent="0.25">
      <c r="A4086">
        <v>1853</v>
      </c>
      <c r="B4086" s="1">
        <v>44</v>
      </c>
      <c r="H4086" s="1"/>
      <c r="I4086" s="1"/>
      <c r="J4086" s="1"/>
    </row>
    <row r="4087" spans="1:10" hidden="1" x14ac:dyDescent="0.25">
      <c r="A4087">
        <v>1853</v>
      </c>
      <c r="B4087" s="1">
        <v>12</v>
      </c>
      <c r="H4087" s="1"/>
      <c r="I4087" s="1"/>
      <c r="J4087" s="1"/>
    </row>
    <row r="4088" spans="1:10" hidden="1" x14ac:dyDescent="0.25">
      <c r="A4088">
        <v>1853</v>
      </c>
      <c r="H4088" s="1"/>
      <c r="I4088" s="1"/>
      <c r="J4088" s="1"/>
    </row>
    <row r="4089" spans="1:10" hidden="1" x14ac:dyDescent="0.25">
      <c r="A4089">
        <v>1853</v>
      </c>
      <c r="B4089" s="1">
        <v>29</v>
      </c>
      <c r="H4089" s="1"/>
      <c r="I4089" s="1"/>
      <c r="J4089" s="1"/>
    </row>
    <row r="4090" spans="1:10" hidden="1" x14ac:dyDescent="0.25">
      <c r="A4090">
        <v>1853</v>
      </c>
      <c r="H4090" s="1"/>
      <c r="I4090" s="1"/>
      <c r="J4090" s="1"/>
    </row>
    <row r="4091" spans="1:10" hidden="1" x14ac:dyDescent="0.25">
      <c r="A4091">
        <v>1854</v>
      </c>
      <c r="B4091" s="1">
        <v>19</v>
      </c>
      <c r="H4091" s="1"/>
      <c r="I4091" s="1"/>
      <c r="J4091" s="1"/>
    </row>
    <row r="4092" spans="1:10" hidden="1" x14ac:dyDescent="0.25">
      <c r="A4092">
        <v>1854</v>
      </c>
      <c r="B4092" s="1">
        <v>17</v>
      </c>
      <c r="H4092" s="1"/>
      <c r="I4092" s="1"/>
      <c r="J4092" s="1"/>
    </row>
    <row r="4093" spans="1:10" hidden="1" x14ac:dyDescent="0.25">
      <c r="A4093">
        <v>1854</v>
      </c>
      <c r="H4093" s="1"/>
      <c r="I4093" s="1"/>
      <c r="J4093" s="1"/>
    </row>
    <row r="4094" spans="1:10" hidden="1" x14ac:dyDescent="0.25">
      <c r="A4094">
        <v>1854</v>
      </c>
      <c r="H4094" s="1"/>
      <c r="I4094" s="1"/>
      <c r="J4094" s="1"/>
    </row>
    <row r="4095" spans="1:10" hidden="1" x14ac:dyDescent="0.25">
      <c r="A4095">
        <v>1854</v>
      </c>
      <c r="B4095" s="1">
        <v>50</v>
      </c>
      <c r="H4095" s="1"/>
      <c r="I4095" s="1"/>
      <c r="J4095" s="1"/>
    </row>
    <row r="4096" spans="1:10" hidden="1" x14ac:dyDescent="0.25">
      <c r="A4096">
        <v>1854</v>
      </c>
      <c r="H4096" s="1"/>
      <c r="I4096" s="1"/>
      <c r="J4096" s="1"/>
    </row>
    <row r="4097" spans="1:10" hidden="1" x14ac:dyDescent="0.25">
      <c r="A4097">
        <v>1854</v>
      </c>
      <c r="H4097" s="1"/>
      <c r="I4097" s="1"/>
      <c r="J4097" s="1"/>
    </row>
    <row r="4098" spans="1:10" hidden="1" x14ac:dyDescent="0.25">
      <c r="A4098">
        <v>1854</v>
      </c>
      <c r="H4098" s="1"/>
      <c r="I4098" s="1"/>
      <c r="J4098" s="1"/>
    </row>
    <row r="4099" spans="1:10" hidden="1" x14ac:dyDescent="0.25">
      <c r="A4099">
        <v>1854</v>
      </c>
      <c r="H4099" s="1"/>
      <c r="I4099" s="1"/>
      <c r="J4099" s="1"/>
    </row>
    <row r="4100" spans="1:10" hidden="1" x14ac:dyDescent="0.25">
      <c r="A4100">
        <v>1854</v>
      </c>
      <c r="B4100" s="1">
        <v>52</v>
      </c>
      <c r="H4100" s="1"/>
      <c r="I4100" s="1"/>
      <c r="J4100" s="1"/>
    </row>
    <row r="4101" spans="1:10" hidden="1" x14ac:dyDescent="0.25">
      <c r="A4101">
        <v>1854</v>
      </c>
      <c r="H4101" s="1"/>
      <c r="I4101" s="1"/>
      <c r="J4101" s="1"/>
    </row>
    <row r="4102" spans="1:10" hidden="1" x14ac:dyDescent="0.25">
      <c r="A4102">
        <v>1854</v>
      </c>
      <c r="B4102" s="1">
        <v>63</v>
      </c>
      <c r="H4102" s="1"/>
      <c r="I4102" s="1"/>
      <c r="J4102" s="1"/>
    </row>
    <row r="4103" spans="1:10" hidden="1" x14ac:dyDescent="0.25">
      <c r="A4103">
        <v>1854</v>
      </c>
      <c r="B4103" s="1">
        <v>33</v>
      </c>
      <c r="H4103" s="1"/>
      <c r="I4103" s="1"/>
      <c r="J4103" s="1"/>
    </row>
    <row r="4104" spans="1:10" hidden="1" x14ac:dyDescent="0.25">
      <c r="A4104">
        <v>1854</v>
      </c>
      <c r="B4104" s="1">
        <v>45</v>
      </c>
      <c r="H4104" s="1"/>
      <c r="I4104" s="1"/>
      <c r="J4104" s="1"/>
    </row>
    <row r="4105" spans="1:10" hidden="1" x14ac:dyDescent="0.25">
      <c r="A4105">
        <v>1854</v>
      </c>
      <c r="B4105" s="1">
        <v>36</v>
      </c>
      <c r="H4105" s="1"/>
      <c r="I4105" s="1"/>
      <c r="J4105" s="1"/>
    </row>
    <row r="4106" spans="1:10" hidden="1" x14ac:dyDescent="0.25">
      <c r="A4106">
        <v>1854</v>
      </c>
      <c r="H4106" s="1"/>
      <c r="I4106" s="1"/>
      <c r="J4106" s="1"/>
    </row>
    <row r="4107" spans="1:10" hidden="1" x14ac:dyDescent="0.25">
      <c r="A4107">
        <v>1854</v>
      </c>
      <c r="H4107" s="1"/>
      <c r="I4107" s="1"/>
      <c r="J4107" s="1"/>
    </row>
    <row r="4108" spans="1:10" hidden="1" x14ac:dyDescent="0.25">
      <c r="A4108">
        <v>1854</v>
      </c>
      <c r="B4108" s="1">
        <v>27</v>
      </c>
      <c r="H4108" s="1"/>
      <c r="I4108" s="1"/>
      <c r="J4108" s="1"/>
    </row>
    <row r="4109" spans="1:10" hidden="1" x14ac:dyDescent="0.25">
      <c r="A4109">
        <v>1854</v>
      </c>
      <c r="B4109" s="1">
        <v>38</v>
      </c>
      <c r="H4109" s="1"/>
      <c r="I4109" s="1"/>
      <c r="J4109" s="1"/>
    </row>
    <row r="4110" spans="1:10" hidden="1" x14ac:dyDescent="0.25">
      <c r="A4110">
        <v>1854</v>
      </c>
      <c r="B4110" s="1">
        <v>26</v>
      </c>
      <c r="H4110" s="1"/>
      <c r="I4110" s="1"/>
      <c r="J4110" s="1"/>
    </row>
    <row r="4111" spans="1:10" hidden="1" x14ac:dyDescent="0.25">
      <c r="A4111">
        <v>1854</v>
      </c>
      <c r="B4111" s="1">
        <v>23</v>
      </c>
      <c r="H4111" s="1"/>
      <c r="I4111" s="1"/>
      <c r="J4111" s="1"/>
    </row>
    <row r="4112" spans="1:10" hidden="1" x14ac:dyDescent="0.25">
      <c r="A4112">
        <v>1854</v>
      </c>
      <c r="B4112" s="1">
        <v>70</v>
      </c>
      <c r="H4112" s="1"/>
      <c r="I4112" s="1"/>
      <c r="J4112" s="1"/>
    </row>
    <row r="4113" spans="1:10" hidden="1" x14ac:dyDescent="0.25">
      <c r="A4113">
        <v>1854</v>
      </c>
      <c r="B4113" s="1">
        <v>30</v>
      </c>
      <c r="H4113" s="1"/>
      <c r="I4113" s="1"/>
      <c r="J4113" s="1"/>
    </row>
    <row r="4114" spans="1:10" hidden="1" x14ac:dyDescent="0.25">
      <c r="A4114">
        <v>1854</v>
      </c>
      <c r="H4114" s="1"/>
      <c r="I4114" s="1"/>
      <c r="J4114" s="1"/>
    </row>
    <row r="4115" spans="1:10" hidden="1" x14ac:dyDescent="0.25">
      <c r="A4115">
        <v>1854</v>
      </c>
      <c r="B4115" s="1">
        <v>55</v>
      </c>
      <c r="H4115" s="1"/>
      <c r="I4115" s="1"/>
      <c r="J4115" s="1"/>
    </row>
    <row r="4116" spans="1:10" hidden="1" x14ac:dyDescent="0.25">
      <c r="A4116">
        <v>1854</v>
      </c>
      <c r="B4116" s="1">
        <v>13</v>
      </c>
      <c r="H4116" s="1"/>
      <c r="I4116" s="1"/>
      <c r="J4116" s="1"/>
    </row>
    <row r="4117" spans="1:10" hidden="1" x14ac:dyDescent="0.25">
      <c r="A4117">
        <v>1854</v>
      </c>
      <c r="H4117" s="1"/>
      <c r="I4117" s="1"/>
      <c r="J4117" s="1"/>
    </row>
    <row r="4118" spans="1:10" hidden="1" x14ac:dyDescent="0.25">
      <c r="A4118">
        <v>1854</v>
      </c>
      <c r="H4118" s="1"/>
      <c r="I4118" s="1"/>
      <c r="J4118" s="1"/>
    </row>
    <row r="4119" spans="1:10" hidden="1" x14ac:dyDescent="0.25">
      <c r="A4119">
        <v>1854</v>
      </c>
      <c r="B4119" s="1">
        <v>22</v>
      </c>
      <c r="H4119" s="1"/>
      <c r="I4119" s="1"/>
      <c r="J4119" s="1"/>
    </row>
    <row r="4120" spans="1:10" hidden="1" x14ac:dyDescent="0.25">
      <c r="A4120">
        <v>1854</v>
      </c>
      <c r="H4120" s="1"/>
      <c r="I4120" s="1"/>
      <c r="J4120" s="1"/>
    </row>
    <row r="4121" spans="1:10" hidden="1" x14ac:dyDescent="0.25">
      <c r="A4121">
        <v>1854</v>
      </c>
      <c r="B4121" s="1">
        <v>60</v>
      </c>
      <c r="H4121" s="1"/>
      <c r="I4121" s="1"/>
      <c r="J4121" s="1"/>
    </row>
    <row r="4122" spans="1:10" hidden="1" x14ac:dyDescent="0.25">
      <c r="A4122">
        <v>1854</v>
      </c>
      <c r="B4122" s="1">
        <v>5</v>
      </c>
      <c r="H4122" s="1"/>
      <c r="I4122" s="1"/>
      <c r="J4122" s="1"/>
    </row>
    <row r="4123" spans="1:10" hidden="1" x14ac:dyDescent="0.25">
      <c r="A4123">
        <v>1854</v>
      </c>
      <c r="B4123" s="1">
        <v>10</v>
      </c>
      <c r="H4123" s="1"/>
      <c r="I4123" s="1"/>
      <c r="J4123" s="1"/>
    </row>
    <row r="4124" spans="1:10" hidden="1" x14ac:dyDescent="0.25">
      <c r="A4124">
        <v>1854</v>
      </c>
      <c r="B4124" s="1">
        <v>10</v>
      </c>
      <c r="H4124" s="1"/>
      <c r="I4124" s="1"/>
      <c r="J4124" s="1"/>
    </row>
    <row r="4125" spans="1:10" hidden="1" x14ac:dyDescent="0.25">
      <c r="A4125">
        <v>1854</v>
      </c>
      <c r="B4125" s="1">
        <v>21</v>
      </c>
      <c r="H4125" s="1"/>
      <c r="I4125" s="1"/>
      <c r="J4125" s="1"/>
    </row>
    <row r="4126" spans="1:10" hidden="1" x14ac:dyDescent="0.25">
      <c r="A4126">
        <v>1854</v>
      </c>
      <c r="H4126" s="1"/>
      <c r="I4126" s="1"/>
      <c r="J4126" s="1"/>
    </row>
    <row r="4127" spans="1:10" hidden="1" x14ac:dyDescent="0.25">
      <c r="A4127">
        <v>1854</v>
      </c>
      <c r="B4127" s="1">
        <v>25</v>
      </c>
      <c r="H4127" s="1"/>
      <c r="I4127" s="1"/>
      <c r="J4127" s="1"/>
    </row>
    <row r="4128" spans="1:10" hidden="1" x14ac:dyDescent="0.25">
      <c r="A4128">
        <v>1854</v>
      </c>
      <c r="H4128" s="1"/>
      <c r="I4128" s="1"/>
      <c r="J4128" s="1"/>
    </row>
    <row r="4129" spans="1:10" hidden="1" x14ac:dyDescent="0.25">
      <c r="A4129">
        <v>1854</v>
      </c>
      <c r="H4129" s="1"/>
      <c r="I4129" s="1"/>
      <c r="J4129" s="1"/>
    </row>
    <row r="4130" spans="1:10" hidden="1" x14ac:dyDescent="0.25">
      <c r="A4130">
        <v>1854</v>
      </c>
      <c r="B4130" s="1">
        <v>60</v>
      </c>
      <c r="H4130" s="1"/>
      <c r="I4130" s="1"/>
      <c r="J4130" s="1"/>
    </row>
    <row r="4131" spans="1:10" hidden="1" x14ac:dyDescent="0.25">
      <c r="A4131">
        <v>1854</v>
      </c>
      <c r="B4131" s="1">
        <v>49</v>
      </c>
      <c r="H4131" s="1"/>
      <c r="I4131" s="1"/>
      <c r="J4131" s="1"/>
    </row>
    <row r="4132" spans="1:10" hidden="1" x14ac:dyDescent="0.25">
      <c r="A4132">
        <v>1854</v>
      </c>
      <c r="B4132" s="1">
        <v>33</v>
      </c>
      <c r="H4132" s="1"/>
      <c r="I4132" s="1"/>
      <c r="J4132" s="1"/>
    </row>
    <row r="4133" spans="1:10" hidden="1" x14ac:dyDescent="0.25">
      <c r="A4133">
        <v>1854</v>
      </c>
      <c r="B4133" s="1">
        <v>40</v>
      </c>
      <c r="H4133" s="1"/>
      <c r="I4133" s="1"/>
      <c r="J4133" s="1"/>
    </row>
    <row r="4134" spans="1:10" hidden="1" x14ac:dyDescent="0.25">
      <c r="A4134">
        <v>1854</v>
      </c>
      <c r="B4134" s="1">
        <v>25</v>
      </c>
      <c r="H4134" s="1"/>
      <c r="I4134" s="1"/>
      <c r="J4134" s="1"/>
    </row>
    <row r="4135" spans="1:10" hidden="1" x14ac:dyDescent="0.25">
      <c r="A4135">
        <v>1854</v>
      </c>
      <c r="B4135" s="1">
        <v>8</v>
      </c>
      <c r="H4135" s="1"/>
      <c r="I4135" s="1"/>
      <c r="J4135" s="1"/>
    </row>
    <row r="4136" spans="1:10" hidden="1" x14ac:dyDescent="0.25">
      <c r="A4136">
        <v>1854</v>
      </c>
      <c r="B4136" s="1">
        <v>28</v>
      </c>
      <c r="H4136" s="1"/>
      <c r="I4136" s="1"/>
      <c r="J4136" s="1"/>
    </row>
    <row r="4137" spans="1:10" hidden="1" x14ac:dyDescent="0.25">
      <c r="A4137">
        <v>1854</v>
      </c>
      <c r="B4137" s="1">
        <v>13</v>
      </c>
      <c r="H4137" s="1"/>
      <c r="I4137" s="1"/>
      <c r="J4137" s="1"/>
    </row>
    <row r="4138" spans="1:10" hidden="1" x14ac:dyDescent="0.25">
      <c r="A4138">
        <v>1854</v>
      </c>
      <c r="H4138" s="1"/>
      <c r="I4138" s="1"/>
      <c r="J4138" s="1"/>
    </row>
    <row r="4139" spans="1:10" hidden="1" x14ac:dyDescent="0.25">
      <c r="A4139">
        <v>1854</v>
      </c>
      <c r="H4139" s="1"/>
      <c r="I4139" s="1"/>
      <c r="J4139" s="1"/>
    </row>
    <row r="4140" spans="1:10" hidden="1" x14ac:dyDescent="0.25">
      <c r="A4140">
        <v>1854</v>
      </c>
      <c r="H4140" s="1"/>
      <c r="I4140" s="1"/>
      <c r="J4140" s="1"/>
    </row>
    <row r="4141" spans="1:10" hidden="1" x14ac:dyDescent="0.25">
      <c r="A4141">
        <v>1854</v>
      </c>
      <c r="B4141" s="1">
        <v>28</v>
      </c>
      <c r="H4141" s="1"/>
      <c r="I4141" s="1"/>
      <c r="J4141" s="1"/>
    </row>
    <row r="4142" spans="1:10" hidden="1" x14ac:dyDescent="0.25">
      <c r="A4142">
        <v>1854</v>
      </c>
      <c r="B4142" s="1">
        <v>36</v>
      </c>
      <c r="H4142" s="1"/>
      <c r="I4142" s="1"/>
      <c r="J4142" s="1"/>
    </row>
    <row r="4143" spans="1:10" hidden="1" x14ac:dyDescent="0.25">
      <c r="A4143">
        <v>1854</v>
      </c>
      <c r="H4143" s="1"/>
      <c r="I4143" s="1"/>
      <c r="J4143" s="1"/>
    </row>
    <row r="4144" spans="1:10" hidden="1" x14ac:dyDescent="0.25">
      <c r="A4144">
        <v>1854</v>
      </c>
      <c r="B4144" s="1">
        <v>68</v>
      </c>
      <c r="H4144" s="1"/>
      <c r="I4144" s="1"/>
      <c r="J4144" s="1"/>
    </row>
    <row r="4145" spans="1:10" hidden="1" x14ac:dyDescent="0.25">
      <c r="A4145">
        <v>1854</v>
      </c>
      <c r="B4145" s="1">
        <v>23</v>
      </c>
      <c r="H4145" s="1"/>
      <c r="I4145" s="1"/>
      <c r="J4145" s="1"/>
    </row>
    <row r="4146" spans="1:10" hidden="1" x14ac:dyDescent="0.25">
      <c r="A4146">
        <v>1854</v>
      </c>
      <c r="H4146" s="1"/>
      <c r="I4146" s="1"/>
      <c r="J4146" s="1"/>
    </row>
    <row r="4147" spans="1:10" hidden="1" x14ac:dyDescent="0.25">
      <c r="A4147">
        <v>1854</v>
      </c>
      <c r="H4147" s="1"/>
      <c r="I4147" s="1"/>
      <c r="J4147" s="1"/>
    </row>
    <row r="4148" spans="1:10" hidden="1" x14ac:dyDescent="0.25">
      <c r="A4148">
        <v>1854</v>
      </c>
      <c r="B4148" s="1">
        <v>85</v>
      </c>
      <c r="H4148" s="1"/>
      <c r="I4148" s="1"/>
      <c r="J4148" s="1"/>
    </row>
    <row r="4149" spans="1:10" hidden="1" x14ac:dyDescent="0.25">
      <c r="A4149">
        <v>1854</v>
      </c>
      <c r="B4149" s="1">
        <v>19</v>
      </c>
      <c r="H4149" s="1"/>
      <c r="I4149" s="1"/>
      <c r="J4149" s="1"/>
    </row>
    <row r="4150" spans="1:10" hidden="1" x14ac:dyDescent="0.25">
      <c r="A4150">
        <v>1854</v>
      </c>
      <c r="B4150" s="1">
        <v>25</v>
      </c>
      <c r="H4150" s="1"/>
      <c r="I4150" s="1"/>
      <c r="J4150" s="1"/>
    </row>
    <row r="4151" spans="1:10" hidden="1" x14ac:dyDescent="0.25">
      <c r="A4151">
        <v>1854</v>
      </c>
      <c r="B4151" s="1">
        <v>20</v>
      </c>
      <c r="H4151" s="1"/>
      <c r="I4151" s="1"/>
      <c r="J4151" s="1"/>
    </row>
    <row r="4152" spans="1:10" hidden="1" x14ac:dyDescent="0.25">
      <c r="A4152">
        <v>1854</v>
      </c>
      <c r="B4152" s="1">
        <v>42</v>
      </c>
      <c r="H4152" s="1"/>
      <c r="I4152" s="1"/>
      <c r="J4152" s="1"/>
    </row>
    <row r="4153" spans="1:10" hidden="1" x14ac:dyDescent="0.25">
      <c r="A4153">
        <v>1854</v>
      </c>
      <c r="B4153" s="1">
        <v>77</v>
      </c>
      <c r="H4153" s="1"/>
      <c r="I4153" s="1"/>
      <c r="J4153" s="1"/>
    </row>
    <row r="4154" spans="1:10" hidden="1" x14ac:dyDescent="0.25">
      <c r="A4154">
        <v>1854</v>
      </c>
      <c r="B4154" s="1">
        <v>25</v>
      </c>
      <c r="H4154" s="1"/>
      <c r="I4154" s="1"/>
      <c r="J4154" s="1"/>
    </row>
    <row r="4155" spans="1:10" hidden="1" x14ac:dyDescent="0.25">
      <c r="A4155">
        <v>1854</v>
      </c>
      <c r="B4155" s="1">
        <v>21</v>
      </c>
      <c r="H4155" s="1"/>
      <c r="I4155" s="1"/>
      <c r="J4155" s="1"/>
    </row>
    <row r="4156" spans="1:10" hidden="1" x14ac:dyDescent="0.25">
      <c r="A4156">
        <v>1854</v>
      </c>
      <c r="H4156" s="1"/>
      <c r="I4156" s="1"/>
      <c r="J4156" s="1"/>
    </row>
    <row r="4157" spans="1:10" hidden="1" x14ac:dyDescent="0.25">
      <c r="A4157">
        <v>1854</v>
      </c>
      <c r="H4157" s="1"/>
      <c r="I4157" s="1"/>
      <c r="J4157" s="1"/>
    </row>
    <row r="4158" spans="1:10" hidden="1" x14ac:dyDescent="0.25">
      <c r="A4158">
        <v>1854</v>
      </c>
      <c r="B4158" s="1">
        <v>17</v>
      </c>
      <c r="H4158" s="1"/>
      <c r="I4158" s="1"/>
      <c r="J4158" s="1"/>
    </row>
    <row r="4159" spans="1:10" hidden="1" x14ac:dyDescent="0.25">
      <c r="A4159">
        <v>1854</v>
      </c>
      <c r="B4159" s="1">
        <v>40</v>
      </c>
      <c r="H4159" s="1"/>
      <c r="I4159" s="1"/>
      <c r="J4159" s="1"/>
    </row>
    <row r="4160" spans="1:10" hidden="1" x14ac:dyDescent="0.25">
      <c r="A4160">
        <v>1854</v>
      </c>
      <c r="B4160" s="1">
        <v>6</v>
      </c>
      <c r="H4160" s="1"/>
      <c r="I4160" s="1"/>
      <c r="J4160" s="1"/>
    </row>
    <row r="4161" spans="1:10" hidden="1" x14ac:dyDescent="0.25">
      <c r="A4161">
        <v>1854</v>
      </c>
      <c r="H4161" s="1"/>
      <c r="I4161" s="1"/>
      <c r="J4161" s="1"/>
    </row>
    <row r="4162" spans="1:10" hidden="1" x14ac:dyDescent="0.25">
      <c r="A4162">
        <v>1854</v>
      </c>
      <c r="B4162" s="1">
        <v>6</v>
      </c>
      <c r="H4162" s="1"/>
      <c r="I4162" s="1"/>
      <c r="J4162" s="1"/>
    </row>
    <row r="4163" spans="1:10" hidden="1" x14ac:dyDescent="0.25">
      <c r="A4163">
        <v>1854</v>
      </c>
      <c r="H4163" s="1"/>
      <c r="I4163" s="1"/>
      <c r="J4163" s="1"/>
    </row>
    <row r="4164" spans="1:10" hidden="1" x14ac:dyDescent="0.25">
      <c r="A4164">
        <v>1854</v>
      </c>
      <c r="B4164" s="1">
        <v>32</v>
      </c>
      <c r="H4164" s="1"/>
      <c r="I4164" s="1"/>
      <c r="J4164" s="1"/>
    </row>
    <row r="4165" spans="1:10" hidden="1" x14ac:dyDescent="0.25">
      <c r="A4165">
        <v>1854</v>
      </c>
      <c r="B4165" s="1">
        <v>19</v>
      </c>
      <c r="H4165" s="1"/>
      <c r="I4165" s="1"/>
      <c r="J4165" s="1"/>
    </row>
    <row r="4166" spans="1:10" hidden="1" x14ac:dyDescent="0.25">
      <c r="A4166">
        <v>1854</v>
      </c>
      <c r="H4166" s="1"/>
      <c r="I4166" s="1"/>
      <c r="J4166" s="1"/>
    </row>
    <row r="4167" spans="1:10" hidden="1" x14ac:dyDescent="0.25">
      <c r="A4167">
        <v>1854</v>
      </c>
      <c r="B4167" s="1">
        <v>26</v>
      </c>
      <c r="H4167" s="1"/>
      <c r="I4167" s="1"/>
      <c r="J4167" s="1"/>
    </row>
    <row r="4168" spans="1:10" hidden="1" x14ac:dyDescent="0.25">
      <c r="A4168">
        <v>1854</v>
      </c>
      <c r="B4168" s="1">
        <v>45</v>
      </c>
      <c r="H4168" s="1"/>
      <c r="I4168" s="1"/>
      <c r="J4168" s="1"/>
    </row>
    <row r="4169" spans="1:10" hidden="1" x14ac:dyDescent="0.25">
      <c r="A4169">
        <v>1854</v>
      </c>
      <c r="H4169" s="1"/>
      <c r="I4169" s="1"/>
      <c r="J4169" s="1"/>
    </row>
    <row r="4170" spans="1:10" hidden="1" x14ac:dyDescent="0.25">
      <c r="A4170">
        <v>1854</v>
      </c>
      <c r="H4170" s="1"/>
      <c r="I4170" s="1"/>
      <c r="J4170" s="1"/>
    </row>
    <row r="4171" spans="1:10" hidden="1" x14ac:dyDescent="0.25">
      <c r="A4171">
        <v>1854</v>
      </c>
      <c r="H4171" s="1"/>
      <c r="I4171" s="1"/>
      <c r="J4171" s="1"/>
    </row>
    <row r="4172" spans="1:10" hidden="1" x14ac:dyDescent="0.25">
      <c r="A4172">
        <v>1854</v>
      </c>
      <c r="B4172" s="1">
        <v>22</v>
      </c>
      <c r="H4172" s="1"/>
      <c r="I4172" s="1"/>
      <c r="J4172" s="1"/>
    </row>
    <row r="4173" spans="1:10" hidden="1" x14ac:dyDescent="0.25">
      <c r="A4173">
        <v>1854</v>
      </c>
      <c r="B4173" s="1">
        <v>50</v>
      </c>
      <c r="H4173" s="1"/>
      <c r="I4173" s="1"/>
      <c r="J4173" s="1"/>
    </row>
    <row r="4174" spans="1:10" hidden="1" x14ac:dyDescent="0.25">
      <c r="A4174">
        <v>1854</v>
      </c>
      <c r="B4174" s="1">
        <v>16</v>
      </c>
      <c r="H4174" s="1"/>
      <c r="I4174" s="1"/>
      <c r="J4174" s="1"/>
    </row>
    <row r="4175" spans="1:10" hidden="1" x14ac:dyDescent="0.25">
      <c r="A4175">
        <v>1854</v>
      </c>
      <c r="B4175" s="1">
        <v>35</v>
      </c>
      <c r="H4175" s="1"/>
      <c r="I4175" s="1"/>
      <c r="J4175" s="1"/>
    </row>
    <row r="4176" spans="1:10" hidden="1" x14ac:dyDescent="0.25">
      <c r="A4176">
        <v>1854</v>
      </c>
      <c r="H4176" s="1"/>
      <c r="I4176" s="1"/>
      <c r="J4176" s="1"/>
    </row>
    <row r="4177" spans="1:10" hidden="1" x14ac:dyDescent="0.25">
      <c r="A4177">
        <v>1854</v>
      </c>
      <c r="H4177" s="1"/>
      <c r="I4177" s="1"/>
      <c r="J4177" s="1"/>
    </row>
    <row r="4178" spans="1:10" hidden="1" x14ac:dyDescent="0.25">
      <c r="A4178">
        <v>1854</v>
      </c>
      <c r="H4178" s="1"/>
      <c r="I4178" s="1"/>
      <c r="J4178" s="1"/>
    </row>
    <row r="4179" spans="1:10" hidden="1" x14ac:dyDescent="0.25">
      <c r="A4179">
        <v>1854</v>
      </c>
      <c r="B4179" s="1">
        <v>80</v>
      </c>
      <c r="H4179" s="1"/>
      <c r="I4179" s="1"/>
      <c r="J4179" s="1"/>
    </row>
    <row r="4180" spans="1:10" hidden="1" x14ac:dyDescent="0.25">
      <c r="A4180">
        <v>1854</v>
      </c>
      <c r="H4180" s="1"/>
      <c r="I4180" s="1"/>
      <c r="J4180" s="1"/>
    </row>
    <row r="4181" spans="1:10" hidden="1" x14ac:dyDescent="0.25">
      <c r="A4181">
        <v>1854</v>
      </c>
      <c r="H4181" s="1"/>
      <c r="I4181" s="1"/>
      <c r="J4181" s="1"/>
    </row>
    <row r="4182" spans="1:10" hidden="1" x14ac:dyDescent="0.25">
      <c r="A4182">
        <v>1854</v>
      </c>
      <c r="B4182" s="1">
        <v>65</v>
      </c>
      <c r="H4182" s="1"/>
      <c r="I4182" s="1"/>
      <c r="J4182" s="1"/>
    </row>
    <row r="4183" spans="1:10" hidden="1" x14ac:dyDescent="0.25">
      <c r="A4183">
        <v>1854</v>
      </c>
      <c r="H4183" s="1"/>
      <c r="I4183" s="1"/>
      <c r="J4183" s="1"/>
    </row>
    <row r="4184" spans="1:10" hidden="1" x14ac:dyDescent="0.25">
      <c r="A4184">
        <v>1854</v>
      </c>
      <c r="B4184" s="1">
        <v>26</v>
      </c>
      <c r="H4184" s="1"/>
      <c r="I4184" s="1"/>
      <c r="J4184" s="1"/>
    </row>
    <row r="4185" spans="1:10" hidden="1" x14ac:dyDescent="0.25">
      <c r="A4185">
        <v>1854</v>
      </c>
      <c r="H4185" s="1"/>
      <c r="I4185" s="1"/>
      <c r="J4185" s="1"/>
    </row>
    <row r="4186" spans="1:10" hidden="1" x14ac:dyDescent="0.25">
      <c r="A4186">
        <v>1854</v>
      </c>
      <c r="H4186" s="1"/>
      <c r="I4186" s="1"/>
      <c r="J4186" s="1"/>
    </row>
    <row r="4187" spans="1:10" hidden="1" x14ac:dyDescent="0.25">
      <c r="A4187">
        <v>1854</v>
      </c>
      <c r="H4187" s="1"/>
      <c r="I4187" s="1"/>
      <c r="J4187" s="1"/>
    </row>
    <row r="4188" spans="1:10" hidden="1" x14ac:dyDescent="0.25">
      <c r="A4188">
        <v>1854</v>
      </c>
      <c r="B4188" s="1">
        <v>8</v>
      </c>
      <c r="H4188" s="1"/>
      <c r="I4188" s="1"/>
      <c r="J4188" s="1"/>
    </row>
    <row r="4189" spans="1:10" hidden="1" x14ac:dyDescent="0.25">
      <c r="A4189">
        <v>1854</v>
      </c>
      <c r="B4189" s="1">
        <v>17</v>
      </c>
      <c r="H4189" s="1"/>
      <c r="I4189" s="1"/>
      <c r="J4189" s="1"/>
    </row>
    <row r="4190" spans="1:10" hidden="1" x14ac:dyDescent="0.25">
      <c r="A4190">
        <v>1854</v>
      </c>
      <c r="B4190" s="1">
        <v>42</v>
      </c>
      <c r="H4190" s="1"/>
      <c r="I4190" s="1"/>
      <c r="J4190" s="1"/>
    </row>
    <row r="4191" spans="1:10" hidden="1" x14ac:dyDescent="0.25">
      <c r="A4191">
        <v>1854</v>
      </c>
      <c r="B4191" s="1">
        <v>44</v>
      </c>
      <c r="H4191" s="1"/>
      <c r="I4191" s="1"/>
      <c r="J4191" s="1"/>
    </row>
    <row r="4192" spans="1:10" hidden="1" x14ac:dyDescent="0.25">
      <c r="A4192">
        <v>1854</v>
      </c>
      <c r="B4192" s="1">
        <v>20</v>
      </c>
      <c r="H4192" s="1"/>
      <c r="I4192" s="1"/>
      <c r="J4192" s="1"/>
    </row>
    <row r="4193" spans="1:10" hidden="1" x14ac:dyDescent="0.25">
      <c r="A4193">
        <v>1854</v>
      </c>
      <c r="H4193" s="1"/>
      <c r="I4193" s="1"/>
      <c r="J4193" s="1"/>
    </row>
    <row r="4194" spans="1:10" hidden="1" x14ac:dyDescent="0.25">
      <c r="A4194">
        <v>1854</v>
      </c>
      <c r="B4194" s="1">
        <v>62</v>
      </c>
      <c r="H4194" s="1"/>
      <c r="I4194" s="1"/>
      <c r="J4194" s="1"/>
    </row>
    <row r="4195" spans="1:10" hidden="1" x14ac:dyDescent="0.25">
      <c r="A4195">
        <v>1854</v>
      </c>
      <c r="B4195" s="1">
        <v>34</v>
      </c>
      <c r="H4195" s="1"/>
      <c r="I4195" s="1"/>
      <c r="J4195" s="1"/>
    </row>
    <row r="4196" spans="1:10" hidden="1" x14ac:dyDescent="0.25">
      <c r="A4196">
        <v>1854</v>
      </c>
      <c r="B4196" s="1">
        <v>36</v>
      </c>
      <c r="H4196" s="1"/>
      <c r="I4196" s="1"/>
      <c r="J4196" s="1"/>
    </row>
    <row r="4197" spans="1:10" hidden="1" x14ac:dyDescent="0.25">
      <c r="A4197">
        <v>1854</v>
      </c>
      <c r="B4197" s="1">
        <v>24</v>
      </c>
      <c r="H4197" s="1"/>
      <c r="I4197" s="1"/>
      <c r="J4197" s="1"/>
    </row>
    <row r="4198" spans="1:10" hidden="1" x14ac:dyDescent="0.25">
      <c r="A4198">
        <v>1854</v>
      </c>
      <c r="B4198" s="1">
        <v>87</v>
      </c>
      <c r="H4198" s="1"/>
      <c r="I4198" s="1"/>
      <c r="J4198" s="1"/>
    </row>
    <row r="4199" spans="1:10" hidden="1" x14ac:dyDescent="0.25">
      <c r="A4199">
        <v>1854</v>
      </c>
      <c r="H4199" s="1"/>
      <c r="I4199" s="1"/>
      <c r="J4199" s="1"/>
    </row>
    <row r="4200" spans="1:10" hidden="1" x14ac:dyDescent="0.25">
      <c r="A4200">
        <v>1854</v>
      </c>
      <c r="B4200" s="1">
        <v>31</v>
      </c>
      <c r="H4200" s="1"/>
      <c r="I4200" s="1"/>
      <c r="J4200" s="1"/>
    </row>
    <row r="4201" spans="1:10" hidden="1" x14ac:dyDescent="0.25">
      <c r="A4201">
        <v>1854</v>
      </c>
      <c r="B4201" s="1">
        <v>68</v>
      </c>
      <c r="H4201" s="1"/>
      <c r="I4201" s="1"/>
      <c r="J4201" s="1"/>
    </row>
    <row r="4202" spans="1:10" hidden="1" x14ac:dyDescent="0.25">
      <c r="A4202">
        <v>1854</v>
      </c>
      <c r="B4202" s="1">
        <v>40</v>
      </c>
      <c r="H4202" s="1"/>
      <c r="I4202" s="1"/>
      <c r="J4202" s="1"/>
    </row>
    <row r="4203" spans="1:10" hidden="1" x14ac:dyDescent="0.25">
      <c r="A4203">
        <v>1854</v>
      </c>
      <c r="B4203" s="1">
        <v>94</v>
      </c>
      <c r="H4203" s="1"/>
      <c r="I4203" s="1"/>
      <c r="J4203" s="1"/>
    </row>
    <row r="4204" spans="1:10" hidden="1" x14ac:dyDescent="0.25">
      <c r="A4204">
        <v>1854</v>
      </c>
      <c r="H4204" s="1"/>
      <c r="I4204" s="1"/>
      <c r="J4204" s="1"/>
    </row>
    <row r="4205" spans="1:10" hidden="1" x14ac:dyDescent="0.25">
      <c r="A4205">
        <v>1854</v>
      </c>
      <c r="H4205" s="1"/>
      <c r="I4205" s="1"/>
      <c r="J4205" s="1"/>
    </row>
    <row r="4206" spans="1:10" hidden="1" x14ac:dyDescent="0.25">
      <c r="A4206">
        <v>1854</v>
      </c>
      <c r="B4206" s="1">
        <v>27</v>
      </c>
      <c r="H4206" s="1"/>
      <c r="I4206" s="1"/>
      <c r="J4206" s="1"/>
    </row>
    <row r="4207" spans="1:10" hidden="1" x14ac:dyDescent="0.25">
      <c r="A4207">
        <v>1854</v>
      </c>
      <c r="H4207" s="1"/>
      <c r="I4207" s="1"/>
      <c r="J4207" s="1"/>
    </row>
    <row r="4208" spans="1:10" hidden="1" x14ac:dyDescent="0.25">
      <c r="A4208">
        <v>1854</v>
      </c>
      <c r="B4208" s="1">
        <v>36</v>
      </c>
      <c r="H4208" s="1"/>
      <c r="I4208" s="1"/>
      <c r="J4208" s="1"/>
    </row>
    <row r="4209" spans="1:10" hidden="1" x14ac:dyDescent="0.25">
      <c r="A4209">
        <v>1854</v>
      </c>
      <c r="B4209" s="1">
        <v>28</v>
      </c>
      <c r="H4209" s="1"/>
      <c r="I4209" s="1"/>
      <c r="J4209" s="1"/>
    </row>
    <row r="4210" spans="1:10" hidden="1" x14ac:dyDescent="0.25">
      <c r="A4210">
        <v>1854</v>
      </c>
      <c r="B4210" s="1">
        <v>22</v>
      </c>
      <c r="H4210" s="1"/>
      <c r="I4210" s="1"/>
      <c r="J4210" s="1"/>
    </row>
    <row r="4211" spans="1:10" hidden="1" x14ac:dyDescent="0.25">
      <c r="A4211">
        <v>1854</v>
      </c>
      <c r="B4211" s="1">
        <v>50</v>
      </c>
      <c r="H4211" s="1"/>
      <c r="I4211" s="1"/>
      <c r="J4211" s="1"/>
    </row>
    <row r="4212" spans="1:10" hidden="1" x14ac:dyDescent="0.25">
      <c r="A4212">
        <v>1854</v>
      </c>
      <c r="B4212" s="1">
        <v>27</v>
      </c>
      <c r="H4212" s="1"/>
      <c r="I4212" s="1"/>
      <c r="J4212" s="1"/>
    </row>
    <row r="4213" spans="1:10" hidden="1" x14ac:dyDescent="0.25">
      <c r="A4213">
        <v>1854</v>
      </c>
      <c r="H4213" s="1"/>
      <c r="I4213" s="1"/>
      <c r="J4213" s="1"/>
    </row>
    <row r="4214" spans="1:10" hidden="1" x14ac:dyDescent="0.25">
      <c r="A4214">
        <v>1854</v>
      </c>
      <c r="B4214" s="1">
        <v>53</v>
      </c>
      <c r="H4214" s="1"/>
      <c r="I4214" s="1"/>
      <c r="J4214" s="1"/>
    </row>
    <row r="4215" spans="1:10" hidden="1" x14ac:dyDescent="0.25">
      <c r="A4215">
        <v>1854</v>
      </c>
      <c r="H4215" s="1"/>
      <c r="I4215" s="1"/>
      <c r="J4215" s="1"/>
    </row>
    <row r="4216" spans="1:10" hidden="1" x14ac:dyDescent="0.25">
      <c r="A4216">
        <v>1854</v>
      </c>
      <c r="B4216" s="1">
        <v>35</v>
      </c>
      <c r="H4216" s="1"/>
      <c r="I4216" s="1"/>
      <c r="J4216" s="1"/>
    </row>
    <row r="4217" spans="1:10" hidden="1" x14ac:dyDescent="0.25">
      <c r="A4217">
        <v>1854</v>
      </c>
      <c r="B4217" s="1">
        <v>18</v>
      </c>
      <c r="H4217" s="1"/>
      <c r="I4217" s="1"/>
      <c r="J4217" s="1"/>
    </row>
    <row r="4218" spans="1:10" hidden="1" x14ac:dyDescent="0.25">
      <c r="A4218">
        <v>1854</v>
      </c>
      <c r="B4218" s="1">
        <v>45</v>
      </c>
      <c r="H4218" s="1"/>
      <c r="I4218" s="1"/>
      <c r="J4218" s="1"/>
    </row>
    <row r="4219" spans="1:10" hidden="1" x14ac:dyDescent="0.25">
      <c r="A4219">
        <v>1854</v>
      </c>
      <c r="H4219" s="1"/>
      <c r="I4219" s="1"/>
      <c r="J4219" s="1"/>
    </row>
    <row r="4220" spans="1:10" hidden="1" x14ac:dyDescent="0.25">
      <c r="A4220">
        <v>1854</v>
      </c>
      <c r="B4220" s="1">
        <v>33</v>
      </c>
      <c r="H4220" s="1"/>
      <c r="I4220" s="1"/>
      <c r="J4220" s="1"/>
    </row>
    <row r="4221" spans="1:10" hidden="1" x14ac:dyDescent="0.25">
      <c r="A4221">
        <v>1854</v>
      </c>
      <c r="H4221" s="1"/>
      <c r="I4221" s="1"/>
      <c r="J4221" s="1"/>
    </row>
    <row r="4222" spans="1:10" hidden="1" x14ac:dyDescent="0.25">
      <c r="A4222">
        <v>1854</v>
      </c>
      <c r="B4222" s="1">
        <v>55</v>
      </c>
      <c r="H4222" s="1"/>
      <c r="I4222" s="1"/>
      <c r="J4222" s="1"/>
    </row>
    <row r="4223" spans="1:10" hidden="1" x14ac:dyDescent="0.25">
      <c r="A4223">
        <v>1854</v>
      </c>
      <c r="B4223" s="1">
        <v>8</v>
      </c>
      <c r="H4223" s="1"/>
      <c r="I4223" s="1"/>
      <c r="J4223" s="1"/>
    </row>
    <row r="4224" spans="1:10" hidden="1" x14ac:dyDescent="0.25">
      <c r="A4224">
        <v>1854</v>
      </c>
      <c r="H4224" s="1"/>
      <c r="I4224" s="1"/>
      <c r="J4224" s="1"/>
    </row>
    <row r="4225" spans="1:10" hidden="1" x14ac:dyDescent="0.25">
      <c r="A4225">
        <v>1854</v>
      </c>
      <c r="B4225" s="1">
        <v>93</v>
      </c>
      <c r="H4225" s="1"/>
      <c r="I4225" s="1"/>
      <c r="J4225" s="1"/>
    </row>
    <row r="4226" spans="1:10" hidden="1" x14ac:dyDescent="0.25">
      <c r="A4226">
        <v>1854</v>
      </c>
      <c r="B4226" s="1">
        <v>40</v>
      </c>
      <c r="H4226" s="1"/>
      <c r="I4226" s="1"/>
      <c r="J4226" s="1"/>
    </row>
    <row r="4227" spans="1:10" hidden="1" x14ac:dyDescent="0.25">
      <c r="A4227">
        <v>1854</v>
      </c>
      <c r="H4227" s="1"/>
      <c r="I4227" s="1"/>
      <c r="J4227" s="1"/>
    </row>
    <row r="4228" spans="1:10" hidden="1" x14ac:dyDescent="0.25">
      <c r="A4228">
        <v>1854</v>
      </c>
      <c r="H4228" s="1"/>
      <c r="I4228" s="1"/>
      <c r="J4228" s="1"/>
    </row>
    <row r="4229" spans="1:10" hidden="1" x14ac:dyDescent="0.25">
      <c r="A4229">
        <v>1854</v>
      </c>
      <c r="H4229" s="1"/>
      <c r="I4229" s="1"/>
      <c r="J4229" s="1"/>
    </row>
    <row r="4230" spans="1:10" hidden="1" x14ac:dyDescent="0.25">
      <c r="A4230">
        <v>1854</v>
      </c>
      <c r="H4230" s="1"/>
      <c r="I4230" s="1"/>
      <c r="J4230" s="1"/>
    </row>
    <row r="4231" spans="1:10" hidden="1" x14ac:dyDescent="0.25">
      <c r="A4231">
        <v>1854</v>
      </c>
      <c r="B4231" s="1">
        <v>65</v>
      </c>
      <c r="H4231" s="1"/>
      <c r="I4231" s="1"/>
      <c r="J4231" s="1"/>
    </row>
    <row r="4232" spans="1:10" hidden="1" x14ac:dyDescent="0.25">
      <c r="A4232">
        <v>1854</v>
      </c>
      <c r="B4232" s="1">
        <v>44</v>
      </c>
      <c r="H4232" s="1"/>
      <c r="I4232" s="1"/>
      <c r="J4232" s="1"/>
    </row>
    <row r="4233" spans="1:10" hidden="1" x14ac:dyDescent="0.25">
      <c r="A4233">
        <v>1854</v>
      </c>
      <c r="H4233" s="1"/>
      <c r="I4233" s="1"/>
      <c r="J4233" s="1"/>
    </row>
    <row r="4234" spans="1:10" hidden="1" x14ac:dyDescent="0.25">
      <c r="A4234">
        <v>1854</v>
      </c>
      <c r="B4234" s="1">
        <v>40</v>
      </c>
      <c r="H4234" s="1"/>
      <c r="I4234" s="1"/>
      <c r="J4234" s="1"/>
    </row>
    <row r="4235" spans="1:10" hidden="1" x14ac:dyDescent="0.25">
      <c r="A4235">
        <v>1854</v>
      </c>
      <c r="H4235" s="1"/>
      <c r="I4235" s="1"/>
      <c r="J4235" s="1"/>
    </row>
    <row r="4236" spans="1:10" hidden="1" x14ac:dyDescent="0.25">
      <c r="A4236">
        <v>1854</v>
      </c>
      <c r="H4236" s="1"/>
      <c r="I4236" s="1"/>
      <c r="J4236" s="1"/>
    </row>
    <row r="4237" spans="1:10" hidden="1" x14ac:dyDescent="0.25">
      <c r="A4237">
        <v>1854</v>
      </c>
      <c r="B4237" s="1">
        <v>42</v>
      </c>
      <c r="H4237" s="1"/>
      <c r="I4237" s="1"/>
      <c r="J4237" s="1"/>
    </row>
    <row r="4238" spans="1:10" hidden="1" x14ac:dyDescent="0.25">
      <c r="A4238">
        <v>1854</v>
      </c>
      <c r="H4238" s="1"/>
      <c r="I4238" s="1"/>
      <c r="J4238" s="1"/>
    </row>
    <row r="4239" spans="1:10" hidden="1" x14ac:dyDescent="0.25">
      <c r="A4239">
        <v>1854</v>
      </c>
      <c r="B4239" s="1">
        <v>22</v>
      </c>
      <c r="H4239" s="1"/>
      <c r="I4239" s="1"/>
      <c r="J4239" s="1"/>
    </row>
    <row r="4240" spans="1:10" hidden="1" x14ac:dyDescent="0.25">
      <c r="A4240">
        <v>1854</v>
      </c>
      <c r="H4240" s="1"/>
      <c r="I4240" s="1"/>
      <c r="J4240" s="1"/>
    </row>
    <row r="4241" spans="1:10" hidden="1" x14ac:dyDescent="0.25">
      <c r="A4241">
        <v>1854</v>
      </c>
      <c r="H4241" s="1"/>
      <c r="I4241" s="1"/>
      <c r="J4241" s="1"/>
    </row>
    <row r="4242" spans="1:10" hidden="1" x14ac:dyDescent="0.25">
      <c r="A4242">
        <v>1854</v>
      </c>
      <c r="H4242" s="1"/>
      <c r="I4242" s="1"/>
      <c r="J4242" s="1"/>
    </row>
    <row r="4243" spans="1:10" hidden="1" x14ac:dyDescent="0.25">
      <c r="A4243">
        <v>1854</v>
      </c>
      <c r="H4243" s="1"/>
      <c r="I4243" s="1"/>
      <c r="J4243" s="1"/>
    </row>
    <row r="4244" spans="1:10" hidden="1" x14ac:dyDescent="0.25">
      <c r="A4244">
        <v>1854</v>
      </c>
      <c r="H4244" s="1"/>
      <c r="I4244" s="1"/>
      <c r="J4244" s="1"/>
    </row>
    <row r="4245" spans="1:10" hidden="1" x14ac:dyDescent="0.25">
      <c r="A4245">
        <v>1854</v>
      </c>
      <c r="B4245" s="1">
        <v>41</v>
      </c>
      <c r="H4245" s="1"/>
      <c r="I4245" s="1"/>
      <c r="J4245" s="1"/>
    </row>
    <row r="4246" spans="1:10" hidden="1" x14ac:dyDescent="0.25">
      <c r="A4246">
        <v>1854</v>
      </c>
      <c r="B4246" s="1">
        <v>6</v>
      </c>
      <c r="H4246" s="1"/>
      <c r="I4246" s="1"/>
      <c r="J4246" s="1"/>
    </row>
    <row r="4247" spans="1:10" hidden="1" x14ac:dyDescent="0.25">
      <c r="A4247">
        <v>1854</v>
      </c>
      <c r="B4247" s="1">
        <v>50</v>
      </c>
      <c r="H4247" s="1"/>
      <c r="I4247" s="1"/>
      <c r="J4247" s="1"/>
    </row>
    <row r="4248" spans="1:10" hidden="1" x14ac:dyDescent="0.25">
      <c r="A4248">
        <v>1854</v>
      </c>
      <c r="B4248" s="1">
        <v>35</v>
      </c>
      <c r="H4248" s="1"/>
      <c r="I4248" s="1"/>
      <c r="J4248" s="1"/>
    </row>
    <row r="4249" spans="1:10" hidden="1" x14ac:dyDescent="0.25">
      <c r="A4249">
        <v>1854</v>
      </c>
      <c r="B4249" s="1">
        <v>80</v>
      </c>
      <c r="H4249" s="1"/>
      <c r="I4249" s="1"/>
      <c r="J4249" s="1"/>
    </row>
    <row r="4250" spans="1:10" hidden="1" x14ac:dyDescent="0.25">
      <c r="A4250">
        <v>1854</v>
      </c>
      <c r="B4250" s="1">
        <v>50</v>
      </c>
      <c r="H4250" s="1"/>
      <c r="I4250" s="1"/>
      <c r="J4250" s="1"/>
    </row>
    <row r="4251" spans="1:10" hidden="1" x14ac:dyDescent="0.25">
      <c r="A4251">
        <v>1854</v>
      </c>
      <c r="H4251" s="1"/>
      <c r="I4251" s="1"/>
      <c r="J4251" s="1"/>
    </row>
    <row r="4252" spans="1:10" hidden="1" x14ac:dyDescent="0.25">
      <c r="A4252">
        <v>1854</v>
      </c>
      <c r="H4252" s="1"/>
      <c r="I4252" s="1"/>
      <c r="J4252" s="1"/>
    </row>
    <row r="4253" spans="1:10" hidden="1" x14ac:dyDescent="0.25">
      <c r="A4253">
        <v>1854</v>
      </c>
      <c r="B4253" s="1">
        <v>44</v>
      </c>
      <c r="H4253" s="1"/>
      <c r="I4253" s="1"/>
      <c r="J4253" s="1"/>
    </row>
    <row r="4254" spans="1:10" hidden="1" x14ac:dyDescent="0.25">
      <c r="A4254">
        <v>1854</v>
      </c>
      <c r="H4254" s="1"/>
      <c r="I4254" s="1"/>
      <c r="J4254" s="1"/>
    </row>
    <row r="4255" spans="1:10" hidden="1" x14ac:dyDescent="0.25">
      <c r="A4255">
        <v>1854</v>
      </c>
      <c r="B4255" s="1">
        <v>28</v>
      </c>
      <c r="H4255" s="1"/>
      <c r="I4255" s="1"/>
      <c r="J4255" s="1"/>
    </row>
    <row r="4256" spans="1:10" hidden="1" x14ac:dyDescent="0.25">
      <c r="A4256">
        <v>1854</v>
      </c>
      <c r="H4256" s="1"/>
      <c r="I4256" s="1"/>
      <c r="J4256" s="1"/>
    </row>
    <row r="4257" spans="1:10" hidden="1" x14ac:dyDescent="0.25">
      <c r="A4257">
        <v>1854</v>
      </c>
      <c r="B4257" s="1">
        <v>65</v>
      </c>
      <c r="H4257" s="1"/>
      <c r="I4257" s="1"/>
      <c r="J4257" s="1"/>
    </row>
    <row r="4258" spans="1:10" hidden="1" x14ac:dyDescent="0.25">
      <c r="A4258">
        <v>1854</v>
      </c>
      <c r="H4258" s="1"/>
      <c r="I4258" s="1"/>
      <c r="J4258" s="1"/>
    </row>
    <row r="4259" spans="1:10" hidden="1" x14ac:dyDescent="0.25">
      <c r="A4259">
        <v>1854</v>
      </c>
      <c r="B4259" s="1">
        <v>30</v>
      </c>
      <c r="H4259" s="1"/>
      <c r="I4259" s="1"/>
      <c r="J4259" s="1"/>
    </row>
    <row r="4260" spans="1:10" hidden="1" x14ac:dyDescent="0.25">
      <c r="A4260">
        <v>1854</v>
      </c>
      <c r="B4260" s="1">
        <v>86</v>
      </c>
      <c r="H4260" s="1"/>
      <c r="I4260" s="1"/>
      <c r="J4260" s="1"/>
    </row>
    <row r="4261" spans="1:10" hidden="1" x14ac:dyDescent="0.25">
      <c r="A4261">
        <v>1854</v>
      </c>
      <c r="B4261" s="1">
        <v>65</v>
      </c>
      <c r="H4261" s="1"/>
      <c r="I4261" s="1"/>
      <c r="J4261" s="1"/>
    </row>
    <row r="4262" spans="1:10" hidden="1" x14ac:dyDescent="0.25">
      <c r="A4262">
        <v>1854</v>
      </c>
      <c r="B4262" s="1">
        <v>37</v>
      </c>
      <c r="H4262" s="1"/>
      <c r="I4262" s="1"/>
      <c r="J4262" s="1"/>
    </row>
    <row r="4263" spans="1:10" hidden="1" x14ac:dyDescent="0.25">
      <c r="A4263">
        <v>1854</v>
      </c>
      <c r="H4263" s="1"/>
      <c r="I4263" s="1"/>
      <c r="J4263" s="1"/>
    </row>
    <row r="4264" spans="1:10" hidden="1" x14ac:dyDescent="0.25">
      <c r="A4264">
        <v>1854</v>
      </c>
      <c r="B4264" s="1">
        <v>20</v>
      </c>
      <c r="H4264" s="1"/>
      <c r="I4264" s="1"/>
      <c r="J4264" s="1"/>
    </row>
    <row r="4265" spans="1:10" hidden="1" x14ac:dyDescent="0.25">
      <c r="A4265">
        <v>1854</v>
      </c>
      <c r="H4265" s="1"/>
      <c r="I4265" s="1"/>
      <c r="J4265" s="1"/>
    </row>
    <row r="4266" spans="1:10" hidden="1" x14ac:dyDescent="0.25">
      <c r="A4266">
        <v>1854</v>
      </c>
      <c r="B4266" s="1">
        <v>27</v>
      </c>
      <c r="H4266" s="1"/>
      <c r="I4266" s="1"/>
      <c r="J4266" s="1"/>
    </row>
    <row r="4267" spans="1:10" hidden="1" x14ac:dyDescent="0.25">
      <c r="A4267">
        <v>1854</v>
      </c>
      <c r="B4267" s="1">
        <v>23</v>
      </c>
      <c r="H4267" s="1"/>
      <c r="I4267" s="1"/>
      <c r="J4267" s="1"/>
    </row>
    <row r="4268" spans="1:10" hidden="1" x14ac:dyDescent="0.25">
      <c r="A4268">
        <v>1854</v>
      </c>
      <c r="B4268" s="1">
        <v>30</v>
      </c>
      <c r="H4268" s="1"/>
      <c r="I4268" s="1"/>
      <c r="J4268" s="1"/>
    </row>
    <row r="4269" spans="1:10" hidden="1" x14ac:dyDescent="0.25">
      <c r="A4269">
        <v>1854</v>
      </c>
      <c r="B4269" s="1">
        <v>23</v>
      </c>
      <c r="H4269" s="1"/>
      <c r="I4269" s="1"/>
      <c r="J4269" s="1"/>
    </row>
    <row r="4270" spans="1:10" hidden="1" x14ac:dyDescent="0.25">
      <c r="A4270">
        <v>1854</v>
      </c>
      <c r="B4270" s="1">
        <v>30</v>
      </c>
      <c r="H4270" s="1"/>
      <c r="I4270" s="1"/>
      <c r="J4270" s="1"/>
    </row>
    <row r="4271" spans="1:10" hidden="1" x14ac:dyDescent="0.25">
      <c r="A4271">
        <v>1854</v>
      </c>
      <c r="B4271" s="1">
        <v>64</v>
      </c>
      <c r="H4271" s="1"/>
      <c r="I4271" s="1"/>
      <c r="J4271" s="1"/>
    </row>
    <row r="4272" spans="1:10" hidden="1" x14ac:dyDescent="0.25">
      <c r="A4272">
        <v>1854</v>
      </c>
      <c r="H4272" s="1"/>
      <c r="I4272" s="1"/>
      <c r="J4272" s="1"/>
    </row>
    <row r="4273" spans="1:10" hidden="1" x14ac:dyDescent="0.25">
      <c r="A4273">
        <v>1854</v>
      </c>
      <c r="H4273" s="1"/>
      <c r="I4273" s="1"/>
      <c r="J4273" s="1"/>
    </row>
    <row r="4274" spans="1:10" hidden="1" x14ac:dyDescent="0.25">
      <c r="A4274">
        <v>1854</v>
      </c>
      <c r="H4274" s="1"/>
      <c r="I4274" s="1"/>
      <c r="J4274" s="1"/>
    </row>
    <row r="4275" spans="1:10" hidden="1" x14ac:dyDescent="0.25">
      <c r="A4275">
        <v>1854</v>
      </c>
      <c r="H4275" s="1"/>
      <c r="I4275" s="1"/>
      <c r="J4275" s="1"/>
    </row>
    <row r="4276" spans="1:10" hidden="1" x14ac:dyDescent="0.25">
      <c r="A4276">
        <v>1854</v>
      </c>
      <c r="B4276" s="1">
        <v>24</v>
      </c>
      <c r="H4276" s="1"/>
      <c r="I4276" s="1"/>
      <c r="J4276" s="1"/>
    </row>
    <row r="4277" spans="1:10" hidden="1" x14ac:dyDescent="0.25">
      <c r="A4277">
        <v>1854</v>
      </c>
      <c r="H4277" s="1"/>
      <c r="I4277" s="1"/>
      <c r="J4277" s="1"/>
    </row>
    <row r="4278" spans="1:10" hidden="1" x14ac:dyDescent="0.25">
      <c r="A4278">
        <v>1854</v>
      </c>
      <c r="B4278" s="1">
        <v>50</v>
      </c>
      <c r="H4278" s="1"/>
      <c r="I4278" s="1"/>
      <c r="J4278" s="1"/>
    </row>
    <row r="4279" spans="1:10" hidden="1" x14ac:dyDescent="0.25">
      <c r="A4279">
        <v>1854</v>
      </c>
      <c r="H4279" s="1"/>
      <c r="I4279" s="1"/>
      <c r="J4279" s="1"/>
    </row>
    <row r="4280" spans="1:10" hidden="1" x14ac:dyDescent="0.25">
      <c r="A4280">
        <v>1854</v>
      </c>
      <c r="B4280" s="1">
        <v>51</v>
      </c>
      <c r="H4280" s="1"/>
      <c r="I4280" s="1"/>
      <c r="J4280" s="1"/>
    </row>
    <row r="4281" spans="1:10" hidden="1" x14ac:dyDescent="0.25">
      <c r="A4281">
        <v>1854</v>
      </c>
      <c r="H4281" s="1"/>
      <c r="I4281" s="1"/>
      <c r="J4281" s="1"/>
    </row>
    <row r="4282" spans="1:10" hidden="1" x14ac:dyDescent="0.25">
      <c r="A4282">
        <v>1854</v>
      </c>
      <c r="B4282" s="1">
        <v>78</v>
      </c>
      <c r="H4282" s="1"/>
      <c r="I4282" s="1"/>
      <c r="J4282" s="1"/>
    </row>
    <row r="4283" spans="1:10" hidden="1" x14ac:dyDescent="0.25">
      <c r="A4283">
        <v>1854</v>
      </c>
      <c r="B4283" s="1">
        <v>103</v>
      </c>
      <c r="H4283" s="1"/>
      <c r="I4283" s="1"/>
      <c r="J4283" s="1"/>
    </row>
    <row r="4284" spans="1:10" hidden="1" x14ac:dyDescent="0.25">
      <c r="A4284">
        <v>1854</v>
      </c>
      <c r="B4284" s="1">
        <v>23</v>
      </c>
      <c r="H4284" s="1"/>
      <c r="I4284" s="1"/>
      <c r="J4284" s="1"/>
    </row>
    <row r="4285" spans="1:10" hidden="1" x14ac:dyDescent="0.25">
      <c r="A4285">
        <v>1854</v>
      </c>
      <c r="H4285" s="1"/>
      <c r="I4285" s="1"/>
      <c r="J4285" s="1"/>
    </row>
    <row r="4286" spans="1:10" hidden="1" x14ac:dyDescent="0.25">
      <c r="A4286">
        <v>1854</v>
      </c>
      <c r="H4286" s="1"/>
      <c r="I4286" s="1"/>
      <c r="J4286" s="1"/>
    </row>
    <row r="4287" spans="1:10" hidden="1" x14ac:dyDescent="0.25">
      <c r="A4287">
        <v>1854</v>
      </c>
      <c r="B4287" s="1">
        <v>8</v>
      </c>
      <c r="H4287" s="1"/>
      <c r="I4287" s="1"/>
      <c r="J4287" s="1"/>
    </row>
    <row r="4288" spans="1:10" hidden="1" x14ac:dyDescent="0.25">
      <c r="A4288">
        <v>1854</v>
      </c>
      <c r="H4288" s="1"/>
      <c r="I4288" s="1"/>
      <c r="J4288" s="1"/>
    </row>
    <row r="4289" spans="1:10" hidden="1" x14ac:dyDescent="0.25">
      <c r="A4289">
        <v>1854</v>
      </c>
      <c r="B4289" s="1">
        <v>50</v>
      </c>
      <c r="H4289" s="1"/>
      <c r="I4289" s="1"/>
      <c r="J4289" s="1"/>
    </row>
    <row r="4290" spans="1:10" hidden="1" x14ac:dyDescent="0.25">
      <c r="A4290">
        <v>1854</v>
      </c>
      <c r="H4290" s="1"/>
      <c r="I4290" s="1"/>
      <c r="J4290" s="1"/>
    </row>
    <row r="4291" spans="1:10" hidden="1" x14ac:dyDescent="0.25">
      <c r="A4291">
        <v>1854</v>
      </c>
      <c r="B4291" s="1">
        <v>8</v>
      </c>
      <c r="H4291" s="1"/>
      <c r="I4291" s="1"/>
      <c r="J4291" s="1"/>
    </row>
    <row r="4292" spans="1:10" hidden="1" x14ac:dyDescent="0.25">
      <c r="A4292">
        <v>1854</v>
      </c>
      <c r="B4292" s="1">
        <v>80</v>
      </c>
      <c r="H4292" s="1"/>
      <c r="I4292" s="1"/>
      <c r="J4292" s="1"/>
    </row>
    <row r="4293" spans="1:10" hidden="1" x14ac:dyDescent="0.25">
      <c r="A4293">
        <v>1854</v>
      </c>
      <c r="B4293" s="1">
        <v>50</v>
      </c>
      <c r="H4293" s="1"/>
      <c r="I4293" s="1"/>
      <c r="J4293" s="1"/>
    </row>
    <row r="4294" spans="1:10" hidden="1" x14ac:dyDescent="0.25">
      <c r="A4294">
        <v>1854</v>
      </c>
      <c r="B4294" s="1">
        <v>18</v>
      </c>
      <c r="H4294" s="1"/>
      <c r="I4294" s="1"/>
      <c r="J4294" s="1"/>
    </row>
    <row r="4295" spans="1:10" hidden="1" x14ac:dyDescent="0.25">
      <c r="A4295">
        <v>1854</v>
      </c>
      <c r="H4295" s="1"/>
      <c r="I4295" s="1"/>
      <c r="J4295" s="1"/>
    </row>
    <row r="4296" spans="1:10" hidden="1" x14ac:dyDescent="0.25">
      <c r="A4296">
        <v>1854</v>
      </c>
      <c r="H4296" s="1"/>
      <c r="I4296" s="1"/>
      <c r="J4296" s="1"/>
    </row>
    <row r="4297" spans="1:10" hidden="1" x14ac:dyDescent="0.25">
      <c r="A4297">
        <v>1854</v>
      </c>
      <c r="B4297" s="1">
        <v>19</v>
      </c>
      <c r="H4297" s="1"/>
      <c r="I4297" s="1"/>
      <c r="J4297" s="1"/>
    </row>
    <row r="4298" spans="1:10" hidden="1" x14ac:dyDescent="0.25">
      <c r="A4298">
        <v>1854</v>
      </c>
      <c r="H4298" s="1"/>
      <c r="I4298" s="1"/>
      <c r="J4298" s="1"/>
    </row>
    <row r="4299" spans="1:10" hidden="1" x14ac:dyDescent="0.25">
      <c r="A4299">
        <v>1854</v>
      </c>
      <c r="H4299" s="1"/>
      <c r="I4299" s="1"/>
      <c r="J4299" s="1"/>
    </row>
    <row r="4300" spans="1:10" hidden="1" x14ac:dyDescent="0.25">
      <c r="A4300">
        <v>1854</v>
      </c>
      <c r="H4300" s="1"/>
      <c r="I4300" s="1"/>
      <c r="J4300" s="1"/>
    </row>
    <row r="4301" spans="1:10" hidden="1" x14ac:dyDescent="0.25">
      <c r="A4301">
        <v>1854</v>
      </c>
      <c r="B4301" s="1">
        <v>17</v>
      </c>
      <c r="H4301" s="1"/>
      <c r="I4301" s="1"/>
      <c r="J4301" s="1"/>
    </row>
    <row r="4302" spans="1:10" hidden="1" x14ac:dyDescent="0.25">
      <c r="A4302">
        <v>1854</v>
      </c>
      <c r="B4302" s="1">
        <v>21</v>
      </c>
      <c r="H4302" s="1"/>
      <c r="I4302" s="1"/>
      <c r="J4302" s="1"/>
    </row>
    <row r="4303" spans="1:10" hidden="1" x14ac:dyDescent="0.25">
      <c r="A4303">
        <v>1854</v>
      </c>
      <c r="B4303" s="1">
        <v>36</v>
      </c>
      <c r="H4303" s="1"/>
      <c r="I4303" s="1"/>
      <c r="J4303" s="1"/>
    </row>
    <row r="4304" spans="1:10" hidden="1" x14ac:dyDescent="0.25">
      <c r="A4304">
        <v>1854</v>
      </c>
      <c r="B4304" s="1">
        <v>13</v>
      </c>
      <c r="H4304" s="1"/>
      <c r="I4304" s="1"/>
      <c r="J4304" s="1"/>
    </row>
    <row r="4305" spans="1:10" hidden="1" x14ac:dyDescent="0.25">
      <c r="A4305">
        <v>1854</v>
      </c>
      <c r="H4305" s="1"/>
      <c r="I4305" s="1"/>
      <c r="J4305" s="1"/>
    </row>
    <row r="4306" spans="1:10" hidden="1" x14ac:dyDescent="0.25">
      <c r="A4306">
        <v>1854</v>
      </c>
      <c r="B4306" s="1">
        <v>43</v>
      </c>
      <c r="H4306" s="1"/>
      <c r="I4306" s="1"/>
      <c r="J4306" s="1"/>
    </row>
    <row r="4307" spans="1:10" hidden="1" x14ac:dyDescent="0.25">
      <c r="A4307">
        <v>1854</v>
      </c>
      <c r="B4307" s="1">
        <v>8</v>
      </c>
      <c r="H4307" s="1"/>
      <c r="I4307" s="1"/>
      <c r="J4307" s="1"/>
    </row>
    <row r="4308" spans="1:10" hidden="1" x14ac:dyDescent="0.25">
      <c r="A4308">
        <v>1854</v>
      </c>
      <c r="B4308" s="1">
        <v>74</v>
      </c>
      <c r="H4308" s="1"/>
      <c r="I4308" s="1"/>
      <c r="J4308" s="1"/>
    </row>
    <row r="4309" spans="1:10" hidden="1" x14ac:dyDescent="0.25">
      <c r="A4309">
        <v>1854</v>
      </c>
      <c r="B4309" s="1">
        <v>48</v>
      </c>
      <c r="H4309" s="1"/>
      <c r="I4309" s="1"/>
      <c r="J4309" s="1"/>
    </row>
    <row r="4310" spans="1:10" hidden="1" x14ac:dyDescent="0.25">
      <c r="A4310">
        <v>1854</v>
      </c>
      <c r="H4310" s="1"/>
      <c r="I4310" s="1"/>
      <c r="J4310" s="1"/>
    </row>
    <row r="4311" spans="1:10" hidden="1" x14ac:dyDescent="0.25">
      <c r="A4311">
        <v>1854</v>
      </c>
      <c r="B4311" s="1">
        <v>45</v>
      </c>
      <c r="H4311" s="1"/>
      <c r="I4311" s="1"/>
      <c r="J4311" s="1"/>
    </row>
    <row r="4312" spans="1:10" hidden="1" x14ac:dyDescent="0.25">
      <c r="A4312">
        <v>1854</v>
      </c>
      <c r="H4312" s="1"/>
      <c r="I4312" s="1"/>
      <c r="J4312" s="1"/>
    </row>
    <row r="4313" spans="1:10" hidden="1" x14ac:dyDescent="0.25">
      <c r="A4313">
        <v>1854</v>
      </c>
      <c r="H4313" s="1"/>
      <c r="I4313" s="1"/>
      <c r="J4313" s="1"/>
    </row>
    <row r="4314" spans="1:10" hidden="1" x14ac:dyDescent="0.25">
      <c r="A4314">
        <v>1854</v>
      </c>
      <c r="H4314" s="1"/>
      <c r="I4314" s="1"/>
      <c r="J4314" s="1"/>
    </row>
    <row r="4315" spans="1:10" hidden="1" x14ac:dyDescent="0.25">
      <c r="A4315">
        <v>1854</v>
      </c>
      <c r="H4315" s="1"/>
      <c r="I4315" s="1"/>
      <c r="J4315" s="1"/>
    </row>
    <row r="4316" spans="1:10" hidden="1" x14ac:dyDescent="0.25">
      <c r="A4316">
        <v>1854</v>
      </c>
      <c r="B4316" s="1">
        <v>48</v>
      </c>
      <c r="H4316" s="1"/>
      <c r="I4316" s="1"/>
      <c r="J4316" s="1"/>
    </row>
    <row r="4317" spans="1:10" hidden="1" x14ac:dyDescent="0.25">
      <c r="A4317">
        <v>1854</v>
      </c>
      <c r="H4317" s="1"/>
      <c r="I4317" s="1"/>
      <c r="J4317" s="1"/>
    </row>
    <row r="4318" spans="1:10" hidden="1" x14ac:dyDescent="0.25">
      <c r="A4318">
        <v>1854</v>
      </c>
      <c r="B4318" s="1">
        <v>56</v>
      </c>
      <c r="H4318" s="1"/>
      <c r="I4318" s="1"/>
      <c r="J4318" s="1"/>
    </row>
    <row r="4319" spans="1:10" hidden="1" x14ac:dyDescent="0.25">
      <c r="A4319">
        <v>1854</v>
      </c>
      <c r="H4319" s="1"/>
      <c r="I4319" s="1"/>
      <c r="J4319" s="1"/>
    </row>
    <row r="4320" spans="1:10" hidden="1" x14ac:dyDescent="0.25">
      <c r="A4320">
        <v>1854</v>
      </c>
      <c r="B4320" s="1">
        <v>48</v>
      </c>
      <c r="H4320" s="1"/>
      <c r="I4320" s="1"/>
      <c r="J4320" s="1"/>
    </row>
    <row r="4321" spans="1:10" hidden="1" x14ac:dyDescent="0.25">
      <c r="A4321">
        <v>1854</v>
      </c>
      <c r="B4321" s="1">
        <v>19</v>
      </c>
      <c r="H4321" s="1"/>
      <c r="I4321" s="1"/>
      <c r="J4321" s="1"/>
    </row>
    <row r="4322" spans="1:10" hidden="1" x14ac:dyDescent="0.25">
      <c r="A4322">
        <v>1854</v>
      </c>
      <c r="H4322" s="1"/>
      <c r="I4322" s="1"/>
      <c r="J4322" s="1"/>
    </row>
    <row r="4323" spans="1:10" hidden="1" x14ac:dyDescent="0.25">
      <c r="A4323">
        <v>1854</v>
      </c>
      <c r="B4323" s="1">
        <v>22</v>
      </c>
      <c r="H4323" s="1"/>
      <c r="I4323" s="1"/>
      <c r="J4323" s="1"/>
    </row>
    <row r="4324" spans="1:10" hidden="1" x14ac:dyDescent="0.25">
      <c r="A4324">
        <v>1854</v>
      </c>
      <c r="H4324" s="1"/>
      <c r="I4324" s="1"/>
      <c r="J4324" s="1"/>
    </row>
    <row r="4325" spans="1:10" hidden="1" x14ac:dyDescent="0.25">
      <c r="A4325">
        <v>1854</v>
      </c>
      <c r="B4325" s="1">
        <v>42</v>
      </c>
      <c r="H4325" s="1"/>
      <c r="I4325" s="1"/>
      <c r="J4325" s="1"/>
    </row>
    <row r="4326" spans="1:10" hidden="1" x14ac:dyDescent="0.25">
      <c r="A4326">
        <v>1854</v>
      </c>
      <c r="H4326" s="1"/>
      <c r="I4326" s="1"/>
      <c r="J4326" s="1"/>
    </row>
    <row r="4327" spans="1:10" hidden="1" x14ac:dyDescent="0.25">
      <c r="A4327">
        <v>1854</v>
      </c>
      <c r="B4327" s="1">
        <v>45</v>
      </c>
      <c r="H4327" s="1"/>
      <c r="I4327" s="1"/>
      <c r="J4327" s="1"/>
    </row>
    <row r="4328" spans="1:10" hidden="1" x14ac:dyDescent="0.25">
      <c r="A4328">
        <v>1854</v>
      </c>
      <c r="B4328" s="1">
        <v>48</v>
      </c>
      <c r="H4328" s="1"/>
      <c r="I4328" s="1"/>
      <c r="J4328" s="1"/>
    </row>
    <row r="4329" spans="1:10" hidden="1" x14ac:dyDescent="0.25">
      <c r="A4329">
        <v>1854</v>
      </c>
      <c r="H4329" s="1"/>
      <c r="I4329" s="1"/>
      <c r="J4329" s="1"/>
    </row>
    <row r="4330" spans="1:10" hidden="1" x14ac:dyDescent="0.25">
      <c r="A4330">
        <v>1854</v>
      </c>
      <c r="H4330" s="1"/>
      <c r="I4330" s="1"/>
      <c r="J4330" s="1"/>
    </row>
    <row r="4331" spans="1:10" hidden="1" x14ac:dyDescent="0.25">
      <c r="A4331">
        <v>1854</v>
      </c>
      <c r="B4331" s="1">
        <v>23</v>
      </c>
      <c r="H4331" s="1"/>
      <c r="I4331" s="1"/>
      <c r="J4331" s="1"/>
    </row>
    <row r="4332" spans="1:10" hidden="1" x14ac:dyDescent="0.25">
      <c r="A4332">
        <v>1854</v>
      </c>
      <c r="H4332" s="1"/>
      <c r="I4332" s="1"/>
      <c r="J4332" s="1"/>
    </row>
    <row r="4333" spans="1:10" hidden="1" x14ac:dyDescent="0.25">
      <c r="A4333">
        <v>1854</v>
      </c>
      <c r="B4333" s="1">
        <v>25</v>
      </c>
      <c r="H4333" s="1"/>
      <c r="I4333" s="1"/>
      <c r="J4333" s="1"/>
    </row>
    <row r="4334" spans="1:10" hidden="1" x14ac:dyDescent="0.25">
      <c r="A4334">
        <v>1854</v>
      </c>
      <c r="B4334" s="1">
        <v>28</v>
      </c>
      <c r="H4334" s="1"/>
      <c r="I4334" s="1"/>
      <c r="J4334" s="1"/>
    </row>
    <row r="4335" spans="1:10" hidden="1" x14ac:dyDescent="0.25">
      <c r="A4335">
        <v>1854</v>
      </c>
      <c r="H4335" s="1"/>
      <c r="I4335" s="1"/>
      <c r="J4335" s="1"/>
    </row>
    <row r="4336" spans="1:10" hidden="1" x14ac:dyDescent="0.25">
      <c r="A4336">
        <v>1854</v>
      </c>
      <c r="H4336" s="1"/>
      <c r="I4336" s="1"/>
      <c r="J4336" s="1"/>
    </row>
    <row r="4337" spans="1:10" hidden="1" x14ac:dyDescent="0.25">
      <c r="A4337">
        <v>1854</v>
      </c>
      <c r="H4337" s="1"/>
      <c r="I4337" s="1"/>
      <c r="J4337" s="1"/>
    </row>
    <row r="4338" spans="1:10" hidden="1" x14ac:dyDescent="0.25">
      <c r="A4338">
        <v>1854</v>
      </c>
      <c r="H4338" s="1"/>
      <c r="I4338" s="1"/>
      <c r="J4338" s="1"/>
    </row>
    <row r="4339" spans="1:10" hidden="1" x14ac:dyDescent="0.25">
      <c r="A4339">
        <v>1854</v>
      </c>
      <c r="B4339" s="1">
        <v>45</v>
      </c>
      <c r="H4339" s="1"/>
      <c r="I4339" s="1"/>
      <c r="J4339" s="1"/>
    </row>
    <row r="4340" spans="1:10" hidden="1" x14ac:dyDescent="0.25">
      <c r="A4340">
        <v>1854</v>
      </c>
      <c r="B4340" s="1">
        <v>74</v>
      </c>
      <c r="H4340" s="1"/>
      <c r="I4340" s="1"/>
      <c r="J4340" s="1"/>
    </row>
    <row r="4341" spans="1:10" hidden="1" x14ac:dyDescent="0.25">
      <c r="A4341">
        <v>1854</v>
      </c>
      <c r="H4341" s="1"/>
      <c r="I4341" s="1"/>
      <c r="J4341" s="1"/>
    </row>
    <row r="4342" spans="1:10" hidden="1" x14ac:dyDescent="0.25">
      <c r="A4342">
        <v>1854</v>
      </c>
      <c r="B4342" s="1">
        <v>24</v>
      </c>
      <c r="H4342" s="1"/>
      <c r="I4342" s="1"/>
      <c r="J4342" s="1"/>
    </row>
    <row r="4343" spans="1:10" hidden="1" x14ac:dyDescent="0.25">
      <c r="A4343">
        <v>1854</v>
      </c>
      <c r="H4343" s="1"/>
      <c r="I4343" s="1"/>
      <c r="J4343" s="1"/>
    </row>
    <row r="4344" spans="1:10" hidden="1" x14ac:dyDescent="0.25">
      <c r="A4344">
        <v>1854</v>
      </c>
      <c r="H4344" s="1"/>
      <c r="I4344" s="1"/>
      <c r="J4344" s="1"/>
    </row>
    <row r="4345" spans="1:10" hidden="1" x14ac:dyDescent="0.25">
      <c r="A4345">
        <v>1854</v>
      </c>
      <c r="H4345" s="1"/>
      <c r="I4345" s="1"/>
      <c r="J4345" s="1"/>
    </row>
    <row r="4346" spans="1:10" hidden="1" x14ac:dyDescent="0.25">
      <c r="A4346">
        <v>1854</v>
      </c>
      <c r="B4346" s="1">
        <v>22</v>
      </c>
      <c r="H4346" s="1"/>
      <c r="I4346" s="1"/>
      <c r="J4346" s="1"/>
    </row>
    <row r="4347" spans="1:10" hidden="1" x14ac:dyDescent="0.25">
      <c r="A4347">
        <v>1854</v>
      </c>
      <c r="H4347" s="1"/>
      <c r="I4347" s="1"/>
      <c r="J4347" s="1"/>
    </row>
    <row r="4348" spans="1:10" hidden="1" x14ac:dyDescent="0.25">
      <c r="A4348">
        <v>1854</v>
      </c>
      <c r="H4348" s="1"/>
      <c r="I4348" s="1"/>
      <c r="J4348" s="1"/>
    </row>
    <row r="4349" spans="1:10" hidden="1" x14ac:dyDescent="0.25">
      <c r="A4349">
        <v>1854</v>
      </c>
      <c r="B4349" s="1">
        <v>5</v>
      </c>
      <c r="H4349" s="1"/>
      <c r="I4349" s="1"/>
      <c r="J4349" s="1"/>
    </row>
    <row r="4350" spans="1:10" hidden="1" x14ac:dyDescent="0.25">
      <c r="A4350">
        <v>1854</v>
      </c>
      <c r="B4350" s="1">
        <v>28</v>
      </c>
      <c r="H4350" s="1"/>
      <c r="I4350" s="1"/>
      <c r="J4350" s="1"/>
    </row>
    <row r="4351" spans="1:10" hidden="1" x14ac:dyDescent="0.25">
      <c r="A4351">
        <v>1854</v>
      </c>
      <c r="H4351" s="1"/>
      <c r="I4351" s="1"/>
      <c r="J4351" s="1"/>
    </row>
    <row r="4352" spans="1:10" hidden="1" x14ac:dyDescent="0.25">
      <c r="A4352">
        <v>1854</v>
      </c>
      <c r="B4352" s="1">
        <v>70</v>
      </c>
      <c r="H4352" s="1"/>
      <c r="I4352" s="1"/>
      <c r="J4352" s="1"/>
    </row>
    <row r="4353" spans="1:10" hidden="1" x14ac:dyDescent="0.25">
      <c r="A4353">
        <v>1854</v>
      </c>
      <c r="B4353" s="1">
        <v>55</v>
      </c>
      <c r="H4353" s="1"/>
      <c r="I4353" s="1"/>
      <c r="J4353" s="1"/>
    </row>
    <row r="4354" spans="1:10" hidden="1" x14ac:dyDescent="0.25">
      <c r="A4354">
        <v>1854</v>
      </c>
      <c r="B4354" s="1">
        <v>24</v>
      </c>
      <c r="H4354" s="1"/>
      <c r="I4354" s="1"/>
      <c r="J4354" s="1"/>
    </row>
    <row r="4355" spans="1:10" hidden="1" x14ac:dyDescent="0.25">
      <c r="A4355">
        <v>1854</v>
      </c>
      <c r="H4355" s="1"/>
      <c r="I4355" s="1"/>
      <c r="J4355" s="1"/>
    </row>
    <row r="4356" spans="1:10" hidden="1" x14ac:dyDescent="0.25">
      <c r="A4356">
        <v>1854</v>
      </c>
      <c r="H4356" s="1"/>
      <c r="I4356" s="1"/>
      <c r="J4356" s="1"/>
    </row>
    <row r="4357" spans="1:10" hidden="1" x14ac:dyDescent="0.25">
      <c r="A4357">
        <v>1854</v>
      </c>
      <c r="H4357" s="1"/>
      <c r="I4357" s="1"/>
      <c r="J4357" s="1"/>
    </row>
    <row r="4358" spans="1:10" hidden="1" x14ac:dyDescent="0.25">
      <c r="A4358">
        <v>1854</v>
      </c>
      <c r="H4358" s="1"/>
      <c r="I4358" s="1"/>
      <c r="J4358" s="1"/>
    </row>
    <row r="4359" spans="1:10" hidden="1" x14ac:dyDescent="0.25">
      <c r="A4359">
        <v>1854</v>
      </c>
      <c r="H4359" s="1"/>
      <c r="I4359" s="1"/>
      <c r="J4359" s="1"/>
    </row>
    <row r="4360" spans="1:10" hidden="1" x14ac:dyDescent="0.25">
      <c r="A4360">
        <v>1854</v>
      </c>
      <c r="B4360" s="1">
        <v>33</v>
      </c>
      <c r="H4360" s="1"/>
      <c r="I4360" s="1"/>
      <c r="J4360" s="1"/>
    </row>
    <row r="4361" spans="1:10" hidden="1" x14ac:dyDescent="0.25">
      <c r="A4361">
        <v>1854</v>
      </c>
      <c r="B4361" s="1">
        <v>8</v>
      </c>
      <c r="H4361" s="1"/>
      <c r="I4361" s="1"/>
      <c r="J4361" s="1"/>
    </row>
    <row r="4362" spans="1:10" hidden="1" x14ac:dyDescent="0.25">
      <c r="A4362">
        <v>1854</v>
      </c>
      <c r="H4362" s="1"/>
      <c r="I4362" s="1"/>
      <c r="J4362" s="1"/>
    </row>
    <row r="4363" spans="1:10" hidden="1" x14ac:dyDescent="0.25">
      <c r="A4363">
        <v>1854</v>
      </c>
      <c r="H4363" s="1"/>
      <c r="I4363" s="1"/>
      <c r="J4363" s="1"/>
    </row>
    <row r="4364" spans="1:10" hidden="1" x14ac:dyDescent="0.25">
      <c r="A4364">
        <v>1854</v>
      </c>
      <c r="B4364" s="1">
        <v>16</v>
      </c>
      <c r="H4364" s="1"/>
      <c r="I4364" s="1"/>
      <c r="J4364" s="1"/>
    </row>
    <row r="4365" spans="1:10" hidden="1" x14ac:dyDescent="0.25">
      <c r="A4365">
        <v>1854</v>
      </c>
      <c r="H4365" s="1"/>
      <c r="I4365" s="1"/>
      <c r="J4365" s="1"/>
    </row>
    <row r="4366" spans="1:10" hidden="1" x14ac:dyDescent="0.25">
      <c r="A4366">
        <v>1854</v>
      </c>
      <c r="H4366" s="1"/>
      <c r="I4366" s="1"/>
      <c r="J4366" s="1"/>
    </row>
    <row r="4367" spans="1:10" hidden="1" x14ac:dyDescent="0.25">
      <c r="A4367">
        <v>1854</v>
      </c>
      <c r="H4367" s="1"/>
      <c r="I4367" s="1"/>
      <c r="J4367" s="1"/>
    </row>
    <row r="4368" spans="1:10" hidden="1" x14ac:dyDescent="0.25">
      <c r="A4368">
        <v>1854</v>
      </c>
      <c r="B4368" s="1">
        <v>40</v>
      </c>
      <c r="H4368" s="1"/>
      <c r="I4368" s="1"/>
      <c r="J4368" s="1"/>
    </row>
    <row r="4369" spans="1:10" hidden="1" x14ac:dyDescent="0.25">
      <c r="A4369">
        <v>1854</v>
      </c>
      <c r="B4369" s="1">
        <v>13</v>
      </c>
      <c r="H4369" s="1"/>
      <c r="I4369" s="1"/>
      <c r="J4369" s="1"/>
    </row>
    <row r="4370" spans="1:10" hidden="1" x14ac:dyDescent="0.25">
      <c r="A4370">
        <v>1854</v>
      </c>
      <c r="B4370" s="1">
        <v>51</v>
      </c>
      <c r="H4370" s="1"/>
      <c r="I4370" s="1"/>
      <c r="J4370" s="1"/>
    </row>
    <row r="4371" spans="1:10" hidden="1" x14ac:dyDescent="0.25">
      <c r="A4371">
        <v>1854</v>
      </c>
      <c r="B4371" s="1">
        <v>42</v>
      </c>
      <c r="H4371" s="1"/>
      <c r="I4371" s="1"/>
      <c r="J4371" s="1"/>
    </row>
    <row r="4372" spans="1:10" hidden="1" x14ac:dyDescent="0.25">
      <c r="A4372">
        <v>1854</v>
      </c>
      <c r="B4372" s="1">
        <v>22</v>
      </c>
      <c r="H4372" s="1"/>
      <c r="I4372" s="1"/>
      <c r="J4372" s="1"/>
    </row>
    <row r="4373" spans="1:10" hidden="1" x14ac:dyDescent="0.25">
      <c r="A4373">
        <v>1854</v>
      </c>
      <c r="H4373" s="1"/>
      <c r="I4373" s="1"/>
      <c r="J4373" s="1"/>
    </row>
    <row r="4374" spans="1:10" hidden="1" x14ac:dyDescent="0.25">
      <c r="A4374">
        <v>1854</v>
      </c>
      <c r="B4374" s="1">
        <v>14</v>
      </c>
      <c r="H4374" s="1"/>
      <c r="I4374" s="1"/>
      <c r="J4374" s="1"/>
    </row>
    <row r="4375" spans="1:10" hidden="1" x14ac:dyDescent="0.25">
      <c r="A4375">
        <v>1854</v>
      </c>
      <c r="B4375" s="1">
        <v>8</v>
      </c>
      <c r="H4375" s="1"/>
      <c r="I4375" s="1"/>
      <c r="J4375" s="1"/>
    </row>
    <row r="4376" spans="1:10" hidden="1" x14ac:dyDescent="0.25">
      <c r="A4376">
        <v>1854</v>
      </c>
      <c r="B4376" s="1">
        <v>75</v>
      </c>
      <c r="H4376" s="1"/>
      <c r="I4376" s="1"/>
      <c r="J4376" s="1"/>
    </row>
    <row r="4377" spans="1:10" hidden="1" x14ac:dyDescent="0.25">
      <c r="A4377">
        <v>1854</v>
      </c>
      <c r="B4377" s="1">
        <v>25</v>
      </c>
      <c r="H4377" s="1"/>
      <c r="I4377" s="1"/>
      <c r="J4377" s="1"/>
    </row>
    <row r="4378" spans="1:10" hidden="1" x14ac:dyDescent="0.25">
      <c r="A4378">
        <v>1854</v>
      </c>
      <c r="B4378" s="1">
        <v>38</v>
      </c>
      <c r="H4378" s="1"/>
      <c r="I4378" s="1"/>
      <c r="J4378" s="1"/>
    </row>
    <row r="4379" spans="1:10" hidden="1" x14ac:dyDescent="0.25">
      <c r="A4379">
        <v>1854</v>
      </c>
      <c r="B4379" s="1">
        <v>40</v>
      </c>
      <c r="H4379" s="1"/>
      <c r="I4379" s="1"/>
      <c r="J4379" s="1"/>
    </row>
    <row r="4380" spans="1:10" hidden="1" x14ac:dyDescent="0.25">
      <c r="A4380">
        <v>1854</v>
      </c>
      <c r="H4380" s="1"/>
      <c r="I4380" s="1"/>
      <c r="J4380" s="1"/>
    </row>
    <row r="4381" spans="1:10" hidden="1" x14ac:dyDescent="0.25">
      <c r="A4381">
        <v>1854</v>
      </c>
      <c r="B4381" s="1">
        <v>21</v>
      </c>
      <c r="H4381" s="1"/>
      <c r="I4381" s="1"/>
      <c r="J4381" s="1"/>
    </row>
    <row r="4382" spans="1:10" hidden="1" x14ac:dyDescent="0.25">
      <c r="A4382">
        <v>1854</v>
      </c>
      <c r="H4382" s="1"/>
      <c r="I4382" s="1"/>
      <c r="J4382" s="1"/>
    </row>
    <row r="4383" spans="1:10" hidden="1" x14ac:dyDescent="0.25">
      <c r="A4383">
        <v>1854</v>
      </c>
      <c r="B4383" s="1">
        <v>29</v>
      </c>
      <c r="H4383" s="1"/>
      <c r="I4383" s="1"/>
      <c r="J4383" s="1"/>
    </row>
    <row r="4384" spans="1:10" hidden="1" x14ac:dyDescent="0.25">
      <c r="A4384">
        <v>1854</v>
      </c>
      <c r="H4384" s="1"/>
      <c r="I4384" s="1"/>
      <c r="J4384" s="1"/>
    </row>
    <row r="4385" spans="1:10" hidden="1" x14ac:dyDescent="0.25">
      <c r="A4385">
        <v>1854</v>
      </c>
      <c r="B4385" s="1">
        <v>22</v>
      </c>
      <c r="H4385" s="1"/>
      <c r="I4385" s="1"/>
      <c r="J4385" s="1"/>
    </row>
    <row r="4386" spans="1:10" hidden="1" x14ac:dyDescent="0.25">
      <c r="A4386">
        <v>1854</v>
      </c>
      <c r="H4386" s="1"/>
      <c r="I4386" s="1"/>
      <c r="J4386" s="1"/>
    </row>
    <row r="4387" spans="1:10" hidden="1" x14ac:dyDescent="0.25">
      <c r="A4387">
        <v>1854</v>
      </c>
      <c r="B4387" s="1">
        <v>37</v>
      </c>
      <c r="H4387" s="1"/>
      <c r="I4387" s="1"/>
      <c r="J4387" s="1"/>
    </row>
    <row r="4388" spans="1:10" hidden="1" x14ac:dyDescent="0.25">
      <c r="A4388">
        <v>1854</v>
      </c>
      <c r="H4388" s="1"/>
      <c r="I4388" s="1"/>
      <c r="J4388" s="1"/>
    </row>
    <row r="4389" spans="1:10" hidden="1" x14ac:dyDescent="0.25">
      <c r="A4389">
        <v>1854</v>
      </c>
      <c r="B4389" s="1">
        <v>9</v>
      </c>
      <c r="H4389" s="1"/>
      <c r="I4389" s="1"/>
      <c r="J4389" s="1"/>
    </row>
    <row r="4390" spans="1:10" hidden="1" x14ac:dyDescent="0.25">
      <c r="A4390">
        <v>1854</v>
      </c>
      <c r="B4390" s="1">
        <v>64</v>
      </c>
      <c r="H4390" s="1"/>
      <c r="I4390" s="1"/>
      <c r="J4390" s="1"/>
    </row>
    <row r="4391" spans="1:10" hidden="1" x14ac:dyDescent="0.25">
      <c r="A4391">
        <v>1854</v>
      </c>
      <c r="H4391" s="1"/>
      <c r="I4391" s="1"/>
      <c r="J4391" s="1"/>
    </row>
    <row r="4392" spans="1:10" hidden="1" x14ac:dyDescent="0.25">
      <c r="A4392">
        <v>1854</v>
      </c>
      <c r="B4392" s="1">
        <v>35</v>
      </c>
      <c r="H4392" s="1"/>
      <c r="I4392" s="1"/>
      <c r="J4392" s="1"/>
    </row>
    <row r="4393" spans="1:10" hidden="1" x14ac:dyDescent="0.25">
      <c r="A4393">
        <v>1854</v>
      </c>
      <c r="B4393" s="1">
        <v>9</v>
      </c>
      <c r="H4393" s="1"/>
      <c r="I4393" s="1"/>
      <c r="J4393" s="1"/>
    </row>
    <row r="4394" spans="1:10" hidden="1" x14ac:dyDescent="0.25">
      <c r="A4394">
        <v>1854</v>
      </c>
      <c r="B4394" s="1">
        <v>20</v>
      </c>
      <c r="H4394" s="1"/>
      <c r="I4394" s="1"/>
      <c r="J4394" s="1"/>
    </row>
    <row r="4395" spans="1:10" hidden="1" x14ac:dyDescent="0.25">
      <c r="A4395">
        <v>1854</v>
      </c>
      <c r="B4395" s="1">
        <v>52</v>
      </c>
      <c r="H4395" s="1"/>
      <c r="I4395" s="1"/>
      <c r="J4395" s="1"/>
    </row>
    <row r="4396" spans="1:10" hidden="1" x14ac:dyDescent="0.25">
      <c r="A4396">
        <v>1854</v>
      </c>
      <c r="H4396" s="1"/>
      <c r="I4396" s="1"/>
      <c r="J4396" s="1"/>
    </row>
    <row r="4397" spans="1:10" hidden="1" x14ac:dyDescent="0.25">
      <c r="A4397">
        <v>1854</v>
      </c>
      <c r="H4397" s="1"/>
      <c r="I4397" s="1"/>
      <c r="J4397" s="1"/>
    </row>
    <row r="4398" spans="1:10" hidden="1" x14ac:dyDescent="0.25">
      <c r="A4398">
        <v>1854</v>
      </c>
      <c r="B4398" s="1">
        <v>25</v>
      </c>
      <c r="H4398" s="1"/>
      <c r="I4398" s="1"/>
      <c r="J4398" s="1"/>
    </row>
    <row r="4399" spans="1:10" hidden="1" x14ac:dyDescent="0.25">
      <c r="A4399">
        <v>1854</v>
      </c>
      <c r="H4399" s="1"/>
      <c r="I4399" s="1"/>
      <c r="J4399" s="1"/>
    </row>
    <row r="4400" spans="1:10" hidden="1" x14ac:dyDescent="0.25">
      <c r="A4400">
        <v>1854</v>
      </c>
      <c r="H4400" s="1"/>
      <c r="I4400" s="1"/>
      <c r="J4400" s="1"/>
    </row>
    <row r="4401" spans="1:10" hidden="1" x14ac:dyDescent="0.25">
      <c r="A4401">
        <v>1854</v>
      </c>
      <c r="B4401" s="1">
        <v>20</v>
      </c>
      <c r="H4401" s="1"/>
      <c r="I4401" s="1"/>
      <c r="J4401" s="1"/>
    </row>
    <row r="4402" spans="1:10" hidden="1" x14ac:dyDescent="0.25">
      <c r="A4402">
        <v>1854</v>
      </c>
      <c r="B4402" s="1">
        <v>30</v>
      </c>
      <c r="H4402" s="1"/>
      <c r="I4402" s="1"/>
      <c r="J4402" s="1"/>
    </row>
    <row r="4403" spans="1:10" hidden="1" x14ac:dyDescent="0.25">
      <c r="A4403">
        <v>1854</v>
      </c>
      <c r="B4403" s="1">
        <v>18</v>
      </c>
      <c r="H4403" s="1"/>
      <c r="I4403" s="1"/>
      <c r="J4403" s="1"/>
    </row>
    <row r="4404" spans="1:10" hidden="1" x14ac:dyDescent="0.25">
      <c r="A4404">
        <v>1854</v>
      </c>
      <c r="B4404" s="1">
        <v>24</v>
      </c>
      <c r="H4404" s="1"/>
      <c r="I4404" s="1"/>
      <c r="J4404" s="1"/>
    </row>
    <row r="4405" spans="1:10" hidden="1" x14ac:dyDescent="0.25">
      <c r="A4405">
        <v>1854</v>
      </c>
      <c r="H4405" s="1"/>
      <c r="I4405" s="1"/>
      <c r="J4405" s="1"/>
    </row>
    <row r="4406" spans="1:10" hidden="1" x14ac:dyDescent="0.25">
      <c r="A4406">
        <v>1854</v>
      </c>
      <c r="B4406" s="1">
        <v>55</v>
      </c>
      <c r="H4406" s="1"/>
      <c r="I4406" s="1"/>
      <c r="J4406" s="1"/>
    </row>
    <row r="4407" spans="1:10" hidden="1" x14ac:dyDescent="0.25">
      <c r="A4407">
        <v>1854</v>
      </c>
      <c r="B4407" s="1">
        <v>57</v>
      </c>
      <c r="H4407" s="1"/>
      <c r="I4407" s="1"/>
      <c r="J4407" s="1"/>
    </row>
    <row r="4408" spans="1:10" hidden="1" x14ac:dyDescent="0.25">
      <c r="A4408">
        <v>1854</v>
      </c>
      <c r="B4408" s="1">
        <v>17</v>
      </c>
      <c r="H4408" s="1"/>
      <c r="I4408" s="1"/>
      <c r="J4408" s="1"/>
    </row>
    <row r="4409" spans="1:10" hidden="1" x14ac:dyDescent="0.25">
      <c r="A4409">
        <v>1854</v>
      </c>
      <c r="H4409" s="1"/>
      <c r="I4409" s="1"/>
      <c r="J4409" s="1"/>
    </row>
    <row r="4410" spans="1:10" hidden="1" x14ac:dyDescent="0.25">
      <c r="A4410">
        <v>1854</v>
      </c>
      <c r="B4410" s="1">
        <v>35</v>
      </c>
      <c r="H4410" s="1"/>
      <c r="I4410" s="1"/>
      <c r="J4410" s="1"/>
    </row>
    <row r="4411" spans="1:10" hidden="1" x14ac:dyDescent="0.25">
      <c r="A4411">
        <v>1854</v>
      </c>
      <c r="B4411" s="1">
        <v>45</v>
      </c>
      <c r="H4411" s="1"/>
      <c r="I4411" s="1"/>
      <c r="J4411" s="1"/>
    </row>
    <row r="4412" spans="1:10" hidden="1" x14ac:dyDescent="0.25">
      <c r="A4412">
        <v>1854</v>
      </c>
      <c r="H4412" s="1"/>
      <c r="I4412" s="1"/>
      <c r="J4412" s="1"/>
    </row>
    <row r="4413" spans="1:10" hidden="1" x14ac:dyDescent="0.25">
      <c r="A4413">
        <v>1854</v>
      </c>
      <c r="B4413" s="1">
        <v>23</v>
      </c>
      <c r="H4413" s="1"/>
      <c r="I4413" s="1"/>
      <c r="J4413" s="1"/>
    </row>
    <row r="4414" spans="1:10" hidden="1" x14ac:dyDescent="0.25">
      <c r="A4414">
        <v>1854</v>
      </c>
      <c r="B4414" s="1">
        <v>53</v>
      </c>
      <c r="H4414" s="1"/>
      <c r="I4414" s="1"/>
      <c r="J4414" s="1"/>
    </row>
    <row r="4415" spans="1:10" hidden="1" x14ac:dyDescent="0.25">
      <c r="A4415">
        <v>1854</v>
      </c>
      <c r="B4415" s="1">
        <v>18</v>
      </c>
      <c r="H4415" s="1"/>
      <c r="I4415" s="1"/>
      <c r="J4415" s="1"/>
    </row>
    <row r="4416" spans="1:10" hidden="1" x14ac:dyDescent="0.25">
      <c r="A4416">
        <v>1854</v>
      </c>
      <c r="B4416" s="1">
        <v>19</v>
      </c>
      <c r="H4416" s="1"/>
      <c r="I4416" s="1"/>
      <c r="J4416" s="1"/>
    </row>
    <row r="4417" spans="1:10" hidden="1" x14ac:dyDescent="0.25">
      <c r="A4417">
        <v>1854</v>
      </c>
      <c r="B4417" s="1">
        <v>45</v>
      </c>
      <c r="H4417" s="1"/>
      <c r="I4417" s="1"/>
      <c r="J4417" s="1"/>
    </row>
    <row r="4418" spans="1:10" hidden="1" x14ac:dyDescent="0.25">
      <c r="A4418">
        <v>1854</v>
      </c>
      <c r="B4418" s="1">
        <v>60</v>
      </c>
      <c r="H4418" s="1"/>
      <c r="I4418" s="1"/>
      <c r="J4418" s="1"/>
    </row>
    <row r="4419" spans="1:10" hidden="1" x14ac:dyDescent="0.25">
      <c r="A4419">
        <v>1854</v>
      </c>
      <c r="H4419" s="1"/>
      <c r="I4419" s="1"/>
      <c r="J4419" s="1"/>
    </row>
    <row r="4420" spans="1:10" hidden="1" x14ac:dyDescent="0.25">
      <c r="A4420">
        <v>1854</v>
      </c>
      <c r="B4420" s="1">
        <v>21</v>
      </c>
      <c r="H4420" s="1"/>
      <c r="I4420" s="1"/>
      <c r="J4420" s="1"/>
    </row>
    <row r="4421" spans="1:10" hidden="1" x14ac:dyDescent="0.25">
      <c r="A4421">
        <v>1854</v>
      </c>
      <c r="H4421" s="1"/>
      <c r="I4421" s="1"/>
      <c r="J4421" s="1"/>
    </row>
    <row r="4422" spans="1:10" hidden="1" x14ac:dyDescent="0.25">
      <c r="A4422">
        <v>1854</v>
      </c>
      <c r="B4422" s="1">
        <v>60</v>
      </c>
      <c r="H4422" s="1"/>
      <c r="I4422" s="1"/>
      <c r="J4422" s="1"/>
    </row>
    <row r="4423" spans="1:10" hidden="1" x14ac:dyDescent="0.25">
      <c r="A4423">
        <v>1854</v>
      </c>
      <c r="B4423" s="1">
        <v>27</v>
      </c>
      <c r="H4423" s="1"/>
      <c r="I4423" s="1"/>
      <c r="J4423" s="1"/>
    </row>
    <row r="4424" spans="1:10" hidden="1" x14ac:dyDescent="0.25">
      <c r="A4424">
        <v>1854</v>
      </c>
      <c r="H4424" s="1"/>
      <c r="I4424" s="1"/>
      <c r="J4424" s="1"/>
    </row>
    <row r="4425" spans="1:10" hidden="1" x14ac:dyDescent="0.25">
      <c r="A4425">
        <v>1854</v>
      </c>
      <c r="B4425" s="1">
        <v>8</v>
      </c>
      <c r="H4425" s="1"/>
      <c r="I4425" s="1"/>
      <c r="J4425" s="1"/>
    </row>
    <row r="4426" spans="1:10" hidden="1" x14ac:dyDescent="0.25">
      <c r="A4426">
        <v>1854</v>
      </c>
      <c r="H4426" s="1"/>
      <c r="I4426" s="1"/>
      <c r="J4426" s="1"/>
    </row>
    <row r="4427" spans="1:10" hidden="1" x14ac:dyDescent="0.25">
      <c r="A4427">
        <v>1854</v>
      </c>
      <c r="H4427" s="1"/>
      <c r="I4427" s="1"/>
      <c r="J4427" s="1"/>
    </row>
    <row r="4428" spans="1:10" hidden="1" x14ac:dyDescent="0.25">
      <c r="A4428">
        <v>1854</v>
      </c>
      <c r="B4428" s="1">
        <v>19</v>
      </c>
      <c r="H4428" s="1"/>
      <c r="I4428" s="1"/>
      <c r="J4428" s="1"/>
    </row>
    <row r="4429" spans="1:10" hidden="1" x14ac:dyDescent="0.25">
      <c r="A4429">
        <v>1854</v>
      </c>
      <c r="B4429" s="1">
        <v>45</v>
      </c>
      <c r="H4429" s="1"/>
      <c r="I4429" s="1"/>
      <c r="J4429" s="1"/>
    </row>
    <row r="4430" spans="1:10" hidden="1" x14ac:dyDescent="0.25">
      <c r="A4430">
        <v>1854</v>
      </c>
      <c r="H4430" s="1"/>
      <c r="I4430" s="1"/>
      <c r="J4430" s="1"/>
    </row>
    <row r="4431" spans="1:10" hidden="1" x14ac:dyDescent="0.25">
      <c r="A4431">
        <v>1854</v>
      </c>
      <c r="B4431" s="1">
        <v>7</v>
      </c>
      <c r="H4431" s="1"/>
      <c r="I4431" s="1"/>
      <c r="J4431" s="1"/>
    </row>
    <row r="4432" spans="1:10" hidden="1" x14ac:dyDescent="0.25">
      <c r="A4432">
        <v>1854</v>
      </c>
      <c r="H4432" s="1"/>
      <c r="I4432" s="1"/>
      <c r="J4432" s="1"/>
    </row>
    <row r="4433" spans="1:10" hidden="1" x14ac:dyDescent="0.25">
      <c r="A4433">
        <v>1854</v>
      </c>
      <c r="B4433" s="1">
        <v>45</v>
      </c>
      <c r="H4433" s="1"/>
      <c r="I4433" s="1"/>
      <c r="J4433" s="1"/>
    </row>
    <row r="4434" spans="1:10" hidden="1" x14ac:dyDescent="0.25">
      <c r="A4434">
        <v>1854</v>
      </c>
      <c r="B4434" s="1">
        <v>64</v>
      </c>
      <c r="H4434" s="1"/>
      <c r="I4434" s="1"/>
      <c r="J4434" s="1"/>
    </row>
    <row r="4435" spans="1:10" hidden="1" x14ac:dyDescent="0.25">
      <c r="A4435">
        <v>1854</v>
      </c>
      <c r="B4435" s="1">
        <v>20</v>
      </c>
      <c r="H4435" s="1"/>
      <c r="I4435" s="1"/>
      <c r="J4435" s="1"/>
    </row>
    <row r="4436" spans="1:10" hidden="1" x14ac:dyDescent="0.25">
      <c r="A4436">
        <v>1854</v>
      </c>
      <c r="B4436" s="1">
        <v>24</v>
      </c>
      <c r="H4436" s="1"/>
      <c r="I4436" s="1"/>
      <c r="J4436" s="1"/>
    </row>
    <row r="4437" spans="1:10" hidden="1" x14ac:dyDescent="0.25">
      <c r="A4437">
        <v>1854</v>
      </c>
      <c r="B4437" s="1">
        <v>79</v>
      </c>
      <c r="H4437" s="1"/>
      <c r="I4437" s="1"/>
      <c r="J4437" s="1"/>
    </row>
    <row r="4438" spans="1:10" hidden="1" x14ac:dyDescent="0.25">
      <c r="A4438">
        <v>1854</v>
      </c>
      <c r="B4438" s="1">
        <v>50</v>
      </c>
      <c r="H4438" s="1"/>
      <c r="I4438" s="1"/>
      <c r="J4438" s="1"/>
    </row>
    <row r="4439" spans="1:10" hidden="1" x14ac:dyDescent="0.25">
      <c r="A4439">
        <v>1854</v>
      </c>
      <c r="B4439" s="1">
        <v>43</v>
      </c>
      <c r="H4439" s="1"/>
      <c r="I4439" s="1"/>
      <c r="J4439" s="1"/>
    </row>
    <row r="4440" spans="1:10" hidden="1" x14ac:dyDescent="0.25">
      <c r="A4440">
        <v>1854</v>
      </c>
      <c r="B4440" s="1">
        <v>28</v>
      </c>
      <c r="H4440" s="1"/>
      <c r="I4440" s="1"/>
      <c r="J4440" s="1"/>
    </row>
    <row r="4441" spans="1:10" hidden="1" x14ac:dyDescent="0.25">
      <c r="A4441">
        <v>1854</v>
      </c>
      <c r="B4441" s="1">
        <v>24</v>
      </c>
      <c r="H4441" s="1"/>
      <c r="I4441" s="1"/>
      <c r="J4441" s="1"/>
    </row>
    <row r="4442" spans="1:10" hidden="1" x14ac:dyDescent="0.25">
      <c r="A4442">
        <v>1854</v>
      </c>
      <c r="H4442" s="1"/>
      <c r="I4442" s="1"/>
      <c r="J4442" s="1"/>
    </row>
    <row r="4443" spans="1:10" hidden="1" x14ac:dyDescent="0.25">
      <c r="A4443">
        <v>1854</v>
      </c>
      <c r="B4443" s="1">
        <v>26</v>
      </c>
      <c r="H4443" s="1"/>
      <c r="I4443" s="1"/>
      <c r="J4443" s="1"/>
    </row>
    <row r="4444" spans="1:10" hidden="1" x14ac:dyDescent="0.25">
      <c r="A4444">
        <v>1854</v>
      </c>
      <c r="B4444" s="1">
        <v>32</v>
      </c>
      <c r="H4444" s="1"/>
      <c r="I4444" s="1"/>
      <c r="J4444" s="1"/>
    </row>
    <row r="4445" spans="1:10" hidden="1" x14ac:dyDescent="0.25">
      <c r="A4445">
        <v>1854</v>
      </c>
      <c r="H4445" s="1"/>
      <c r="I4445" s="1"/>
      <c r="J4445" s="1"/>
    </row>
    <row r="4446" spans="1:10" hidden="1" x14ac:dyDescent="0.25">
      <c r="A4446">
        <v>1854</v>
      </c>
      <c r="B4446" s="1">
        <v>34</v>
      </c>
      <c r="H4446" s="1"/>
      <c r="I4446" s="1"/>
      <c r="J4446" s="1"/>
    </row>
    <row r="4447" spans="1:10" hidden="1" x14ac:dyDescent="0.25">
      <c r="A4447">
        <v>1854</v>
      </c>
      <c r="B4447" s="1">
        <v>17</v>
      </c>
      <c r="H4447" s="1"/>
      <c r="I4447" s="1"/>
      <c r="J4447" s="1"/>
    </row>
    <row r="4448" spans="1:10" hidden="1" x14ac:dyDescent="0.25">
      <c r="A4448">
        <v>1854</v>
      </c>
      <c r="B4448" s="1">
        <v>27</v>
      </c>
      <c r="H4448" s="1"/>
      <c r="I4448" s="1"/>
      <c r="J4448" s="1"/>
    </row>
    <row r="4449" spans="1:10" hidden="1" x14ac:dyDescent="0.25">
      <c r="A4449">
        <v>1854</v>
      </c>
      <c r="B4449" s="1">
        <v>49</v>
      </c>
      <c r="H4449" s="1"/>
      <c r="I4449" s="1"/>
      <c r="J4449" s="1"/>
    </row>
    <row r="4450" spans="1:10" hidden="1" x14ac:dyDescent="0.25">
      <c r="A4450">
        <v>1854</v>
      </c>
      <c r="B4450" s="1">
        <v>44</v>
      </c>
      <c r="H4450" s="1"/>
      <c r="I4450" s="1"/>
      <c r="J4450" s="1"/>
    </row>
    <row r="4451" spans="1:10" hidden="1" x14ac:dyDescent="0.25">
      <c r="A4451">
        <v>1854</v>
      </c>
      <c r="B4451" s="1">
        <v>21</v>
      </c>
      <c r="H4451" s="1"/>
      <c r="I4451" s="1"/>
      <c r="J4451" s="1"/>
    </row>
    <row r="4452" spans="1:10" hidden="1" x14ac:dyDescent="0.25">
      <c r="A4452">
        <v>1854</v>
      </c>
      <c r="B4452" s="1">
        <v>10</v>
      </c>
      <c r="H4452" s="1"/>
      <c r="I4452" s="1"/>
      <c r="J4452" s="1"/>
    </row>
    <row r="4453" spans="1:10" hidden="1" x14ac:dyDescent="0.25">
      <c r="A4453">
        <v>1854</v>
      </c>
      <c r="H4453" s="1"/>
      <c r="I4453" s="1"/>
      <c r="J4453" s="1"/>
    </row>
    <row r="4454" spans="1:10" hidden="1" x14ac:dyDescent="0.25">
      <c r="A4454">
        <v>1854</v>
      </c>
      <c r="H4454" s="1"/>
      <c r="I4454" s="1"/>
      <c r="J4454" s="1"/>
    </row>
    <row r="4455" spans="1:10" hidden="1" x14ac:dyDescent="0.25">
      <c r="A4455">
        <v>1854</v>
      </c>
      <c r="B4455" s="1">
        <v>6</v>
      </c>
      <c r="H4455" s="1"/>
      <c r="I4455" s="1"/>
      <c r="J4455" s="1"/>
    </row>
    <row r="4456" spans="1:10" hidden="1" x14ac:dyDescent="0.25">
      <c r="A4456">
        <v>1854</v>
      </c>
      <c r="B4456" s="1">
        <v>30</v>
      </c>
      <c r="H4456" s="1"/>
      <c r="I4456" s="1"/>
      <c r="J4456" s="1"/>
    </row>
    <row r="4457" spans="1:10" hidden="1" x14ac:dyDescent="0.25">
      <c r="A4457">
        <v>1854</v>
      </c>
      <c r="B4457" s="1">
        <v>30</v>
      </c>
      <c r="H4457" s="1"/>
      <c r="I4457" s="1"/>
      <c r="J4457" s="1"/>
    </row>
    <row r="4458" spans="1:10" hidden="1" x14ac:dyDescent="0.25">
      <c r="A4458">
        <v>1854</v>
      </c>
      <c r="B4458" s="1">
        <v>26</v>
      </c>
      <c r="H4458" s="1"/>
      <c r="I4458" s="1"/>
      <c r="J4458" s="1"/>
    </row>
    <row r="4459" spans="1:10" hidden="1" x14ac:dyDescent="0.25">
      <c r="A4459">
        <v>1854</v>
      </c>
      <c r="H4459" s="1"/>
      <c r="I4459" s="1"/>
      <c r="J4459" s="1"/>
    </row>
    <row r="4460" spans="1:10" hidden="1" x14ac:dyDescent="0.25">
      <c r="A4460">
        <v>1854</v>
      </c>
      <c r="H4460" s="1"/>
      <c r="I4460" s="1"/>
      <c r="J4460" s="1"/>
    </row>
    <row r="4461" spans="1:10" hidden="1" x14ac:dyDescent="0.25">
      <c r="A4461">
        <v>1854</v>
      </c>
      <c r="B4461" s="1">
        <v>15</v>
      </c>
      <c r="H4461" s="1"/>
      <c r="I4461" s="1"/>
      <c r="J4461" s="1"/>
    </row>
    <row r="4462" spans="1:10" hidden="1" x14ac:dyDescent="0.25">
      <c r="A4462">
        <v>1854</v>
      </c>
      <c r="H4462" s="1"/>
      <c r="I4462" s="1"/>
      <c r="J4462" s="1"/>
    </row>
    <row r="4463" spans="1:10" hidden="1" x14ac:dyDescent="0.25">
      <c r="A4463">
        <v>1854</v>
      </c>
      <c r="B4463" s="1">
        <v>57</v>
      </c>
      <c r="H4463" s="1"/>
      <c r="I4463" s="1"/>
      <c r="J4463" s="1"/>
    </row>
    <row r="4464" spans="1:10" hidden="1" x14ac:dyDescent="0.25">
      <c r="A4464">
        <v>1854</v>
      </c>
      <c r="H4464" s="1"/>
      <c r="I4464" s="1"/>
      <c r="J4464" s="1"/>
    </row>
    <row r="4465" spans="1:10" hidden="1" x14ac:dyDescent="0.25">
      <c r="A4465">
        <v>1854</v>
      </c>
      <c r="B4465" s="1">
        <v>55</v>
      </c>
      <c r="H4465" s="1"/>
      <c r="I4465" s="1"/>
      <c r="J4465" s="1"/>
    </row>
    <row r="4466" spans="1:10" hidden="1" x14ac:dyDescent="0.25">
      <c r="A4466">
        <v>1854</v>
      </c>
      <c r="H4466" s="1"/>
      <c r="I4466" s="1"/>
      <c r="J4466" s="1"/>
    </row>
    <row r="4467" spans="1:10" hidden="1" x14ac:dyDescent="0.25">
      <c r="A4467">
        <v>1854</v>
      </c>
      <c r="H4467" s="1"/>
      <c r="I4467" s="1"/>
      <c r="J4467" s="1"/>
    </row>
    <row r="4468" spans="1:10" hidden="1" x14ac:dyDescent="0.25">
      <c r="A4468">
        <v>1854</v>
      </c>
      <c r="B4468" s="1">
        <v>60</v>
      </c>
      <c r="H4468" s="1"/>
      <c r="I4468" s="1"/>
      <c r="J4468" s="1"/>
    </row>
    <row r="4469" spans="1:10" hidden="1" x14ac:dyDescent="0.25">
      <c r="A4469">
        <v>1854</v>
      </c>
      <c r="B4469" s="1">
        <v>30</v>
      </c>
      <c r="H4469" s="1"/>
      <c r="I4469" s="1"/>
      <c r="J4469" s="1"/>
    </row>
    <row r="4470" spans="1:10" hidden="1" x14ac:dyDescent="0.25">
      <c r="A4470">
        <v>1854</v>
      </c>
      <c r="B4470" s="1">
        <v>40</v>
      </c>
      <c r="H4470" s="1"/>
      <c r="I4470" s="1"/>
      <c r="J4470" s="1"/>
    </row>
    <row r="4471" spans="1:10" hidden="1" x14ac:dyDescent="0.25">
      <c r="A4471">
        <v>1854</v>
      </c>
      <c r="B4471" s="1">
        <v>66</v>
      </c>
      <c r="H4471" s="1"/>
      <c r="I4471" s="1"/>
      <c r="J4471" s="1"/>
    </row>
    <row r="4472" spans="1:10" hidden="1" x14ac:dyDescent="0.25">
      <c r="A4472">
        <v>1854</v>
      </c>
      <c r="B4472" s="1">
        <v>35</v>
      </c>
      <c r="H4472" s="1"/>
      <c r="I4472" s="1"/>
      <c r="J4472" s="1"/>
    </row>
    <row r="4473" spans="1:10" hidden="1" x14ac:dyDescent="0.25">
      <c r="A4473">
        <v>1854</v>
      </c>
      <c r="B4473" s="1">
        <v>16</v>
      </c>
      <c r="H4473" s="1"/>
      <c r="I4473" s="1"/>
      <c r="J4473" s="1"/>
    </row>
    <row r="4474" spans="1:10" hidden="1" x14ac:dyDescent="0.25">
      <c r="A4474">
        <v>1854</v>
      </c>
      <c r="H4474" s="1"/>
      <c r="I4474" s="1"/>
      <c r="J4474" s="1"/>
    </row>
    <row r="4475" spans="1:10" hidden="1" x14ac:dyDescent="0.25">
      <c r="A4475">
        <v>1854</v>
      </c>
      <c r="H4475" s="1"/>
      <c r="I4475" s="1"/>
      <c r="J4475" s="1"/>
    </row>
    <row r="4476" spans="1:10" hidden="1" x14ac:dyDescent="0.25">
      <c r="A4476">
        <v>1854</v>
      </c>
      <c r="H4476" s="1"/>
      <c r="I4476" s="1"/>
      <c r="J4476" s="1"/>
    </row>
    <row r="4477" spans="1:10" hidden="1" x14ac:dyDescent="0.25">
      <c r="A4477">
        <v>1854</v>
      </c>
      <c r="H4477" s="1"/>
      <c r="I4477" s="1"/>
      <c r="J4477" s="1"/>
    </row>
    <row r="4478" spans="1:10" hidden="1" x14ac:dyDescent="0.25">
      <c r="A4478">
        <v>1854</v>
      </c>
      <c r="B4478" s="1">
        <v>72</v>
      </c>
      <c r="H4478" s="1"/>
      <c r="I4478" s="1"/>
      <c r="J4478" s="1"/>
    </row>
    <row r="4479" spans="1:10" hidden="1" x14ac:dyDescent="0.25">
      <c r="A4479">
        <v>1854</v>
      </c>
      <c r="B4479" s="1">
        <v>41</v>
      </c>
      <c r="H4479" s="1"/>
      <c r="I4479" s="1"/>
      <c r="J4479" s="1"/>
    </row>
    <row r="4480" spans="1:10" hidden="1" x14ac:dyDescent="0.25">
      <c r="A4480">
        <v>1854</v>
      </c>
      <c r="B4480" s="1">
        <v>41</v>
      </c>
      <c r="H4480" s="1"/>
      <c r="I4480" s="1"/>
      <c r="J4480" s="1"/>
    </row>
    <row r="4481" spans="1:10" hidden="1" x14ac:dyDescent="0.25">
      <c r="A4481">
        <v>1854</v>
      </c>
      <c r="B4481" s="1">
        <v>9</v>
      </c>
      <c r="H4481" s="1"/>
      <c r="I4481" s="1"/>
      <c r="J4481" s="1"/>
    </row>
    <row r="4482" spans="1:10" hidden="1" x14ac:dyDescent="0.25">
      <c r="A4482">
        <v>1854</v>
      </c>
      <c r="H4482" s="1"/>
      <c r="I4482" s="1"/>
      <c r="J4482" s="1"/>
    </row>
    <row r="4483" spans="1:10" hidden="1" x14ac:dyDescent="0.25">
      <c r="A4483">
        <v>1854</v>
      </c>
      <c r="B4483" s="1">
        <v>60</v>
      </c>
      <c r="H4483" s="1"/>
      <c r="I4483" s="1"/>
      <c r="J4483" s="1"/>
    </row>
    <row r="4484" spans="1:10" hidden="1" x14ac:dyDescent="0.25">
      <c r="A4484">
        <v>1854</v>
      </c>
      <c r="H4484" s="1"/>
      <c r="I4484" s="1"/>
      <c r="J4484" s="1"/>
    </row>
    <row r="4485" spans="1:10" hidden="1" x14ac:dyDescent="0.25">
      <c r="A4485">
        <v>1854</v>
      </c>
      <c r="B4485" s="1">
        <v>18</v>
      </c>
      <c r="H4485" s="1"/>
      <c r="I4485" s="1"/>
      <c r="J4485" s="1"/>
    </row>
    <row r="4486" spans="1:10" hidden="1" x14ac:dyDescent="0.25">
      <c r="A4486">
        <v>1854</v>
      </c>
      <c r="B4486" s="1">
        <v>24</v>
      </c>
      <c r="H4486" s="1"/>
      <c r="I4486" s="1"/>
      <c r="J4486" s="1"/>
    </row>
    <row r="4487" spans="1:10" hidden="1" x14ac:dyDescent="0.25">
      <c r="A4487">
        <v>1854</v>
      </c>
      <c r="B4487" s="1">
        <v>26</v>
      </c>
      <c r="H4487" s="1"/>
      <c r="I4487" s="1"/>
      <c r="J4487" s="1"/>
    </row>
    <row r="4488" spans="1:10" hidden="1" x14ac:dyDescent="0.25">
      <c r="A4488">
        <v>1854</v>
      </c>
      <c r="B4488" s="1">
        <v>75</v>
      </c>
      <c r="H4488" s="1"/>
      <c r="I4488" s="1"/>
      <c r="J4488" s="1"/>
    </row>
    <row r="4489" spans="1:10" hidden="1" x14ac:dyDescent="0.25">
      <c r="A4489">
        <v>1854</v>
      </c>
      <c r="H4489" s="1"/>
      <c r="I4489" s="1"/>
      <c r="J4489" s="1"/>
    </row>
    <row r="4490" spans="1:10" hidden="1" x14ac:dyDescent="0.25">
      <c r="A4490">
        <v>1854</v>
      </c>
      <c r="B4490" s="1">
        <v>23</v>
      </c>
      <c r="H4490" s="1"/>
      <c r="I4490" s="1"/>
      <c r="J4490" s="1"/>
    </row>
    <row r="4491" spans="1:10" hidden="1" x14ac:dyDescent="0.25">
      <c r="A4491">
        <v>1854</v>
      </c>
      <c r="B4491" s="1">
        <v>32</v>
      </c>
      <c r="H4491" s="1"/>
      <c r="I4491" s="1"/>
      <c r="J4491" s="1"/>
    </row>
    <row r="4492" spans="1:10" hidden="1" x14ac:dyDescent="0.25">
      <c r="A4492">
        <v>1854</v>
      </c>
      <c r="B4492" s="1">
        <v>50</v>
      </c>
      <c r="H4492" s="1"/>
      <c r="I4492" s="1"/>
      <c r="J4492" s="1"/>
    </row>
    <row r="4493" spans="1:10" hidden="1" x14ac:dyDescent="0.25">
      <c r="A4493">
        <v>1854</v>
      </c>
      <c r="B4493" s="1">
        <v>34</v>
      </c>
      <c r="H4493" s="1"/>
      <c r="I4493" s="1"/>
      <c r="J4493" s="1"/>
    </row>
    <row r="4494" spans="1:10" hidden="1" x14ac:dyDescent="0.25">
      <c r="A4494">
        <v>1854</v>
      </c>
      <c r="B4494" s="1">
        <v>58</v>
      </c>
      <c r="H4494" s="1"/>
      <c r="I4494" s="1"/>
      <c r="J4494" s="1"/>
    </row>
    <row r="4495" spans="1:10" hidden="1" x14ac:dyDescent="0.25">
      <c r="A4495">
        <v>1854</v>
      </c>
      <c r="H4495" s="1"/>
      <c r="I4495" s="1"/>
      <c r="J4495" s="1"/>
    </row>
    <row r="4496" spans="1:10" hidden="1" x14ac:dyDescent="0.25">
      <c r="A4496">
        <v>1854</v>
      </c>
      <c r="B4496" s="1">
        <v>50</v>
      </c>
      <c r="H4496" s="1"/>
      <c r="I4496" s="1"/>
      <c r="J4496" s="1"/>
    </row>
    <row r="4497" spans="1:10" hidden="1" x14ac:dyDescent="0.25">
      <c r="A4497">
        <v>1854</v>
      </c>
      <c r="B4497" s="1">
        <v>11</v>
      </c>
      <c r="H4497" s="1"/>
      <c r="I4497" s="1"/>
      <c r="J4497" s="1"/>
    </row>
    <row r="4498" spans="1:10" hidden="1" x14ac:dyDescent="0.25">
      <c r="A4498">
        <v>1854</v>
      </c>
      <c r="H4498" s="1"/>
      <c r="I4498" s="1"/>
      <c r="J4498" s="1"/>
    </row>
    <row r="4499" spans="1:10" hidden="1" x14ac:dyDescent="0.25">
      <c r="A4499">
        <v>1854</v>
      </c>
      <c r="H4499" s="1"/>
      <c r="I4499" s="1"/>
      <c r="J4499" s="1"/>
    </row>
    <row r="4500" spans="1:10" hidden="1" x14ac:dyDescent="0.25">
      <c r="A4500">
        <v>1854</v>
      </c>
      <c r="H4500" s="1"/>
      <c r="I4500" s="1"/>
      <c r="J4500" s="1"/>
    </row>
    <row r="4501" spans="1:10" hidden="1" x14ac:dyDescent="0.25">
      <c r="A4501">
        <v>1854</v>
      </c>
      <c r="H4501" s="1"/>
      <c r="I4501" s="1"/>
      <c r="J4501" s="1"/>
    </row>
    <row r="4502" spans="1:10" hidden="1" x14ac:dyDescent="0.25">
      <c r="A4502">
        <v>1854</v>
      </c>
      <c r="H4502" s="1"/>
      <c r="I4502" s="1"/>
      <c r="J4502" s="1"/>
    </row>
    <row r="4503" spans="1:10" hidden="1" x14ac:dyDescent="0.25">
      <c r="A4503">
        <v>1854</v>
      </c>
      <c r="B4503" s="1">
        <v>9</v>
      </c>
      <c r="H4503" s="1"/>
      <c r="I4503" s="1"/>
      <c r="J4503" s="1"/>
    </row>
    <row r="4504" spans="1:10" hidden="1" x14ac:dyDescent="0.25">
      <c r="A4504">
        <v>1854</v>
      </c>
      <c r="H4504" s="1"/>
      <c r="I4504" s="1"/>
      <c r="J4504" s="1"/>
    </row>
    <row r="4505" spans="1:10" hidden="1" x14ac:dyDescent="0.25">
      <c r="A4505">
        <v>1854</v>
      </c>
      <c r="B4505" s="1">
        <v>35</v>
      </c>
      <c r="H4505" s="1"/>
      <c r="I4505" s="1"/>
      <c r="J4505" s="1"/>
    </row>
    <row r="4506" spans="1:10" hidden="1" x14ac:dyDescent="0.25">
      <c r="A4506">
        <v>1854</v>
      </c>
      <c r="B4506" s="1">
        <v>27</v>
      </c>
      <c r="H4506" s="1"/>
      <c r="I4506" s="1"/>
      <c r="J4506" s="1"/>
    </row>
    <row r="4507" spans="1:10" hidden="1" x14ac:dyDescent="0.25">
      <c r="A4507">
        <v>1854</v>
      </c>
      <c r="H4507" s="1"/>
      <c r="I4507" s="1"/>
      <c r="J4507" s="1"/>
    </row>
    <row r="4508" spans="1:10" hidden="1" x14ac:dyDescent="0.25">
      <c r="A4508">
        <v>1854</v>
      </c>
      <c r="H4508" s="1"/>
      <c r="I4508" s="1"/>
      <c r="J4508" s="1"/>
    </row>
    <row r="4509" spans="1:10" hidden="1" x14ac:dyDescent="0.25">
      <c r="A4509">
        <v>1854</v>
      </c>
      <c r="H4509" s="1"/>
      <c r="I4509" s="1"/>
      <c r="J4509" s="1"/>
    </row>
    <row r="4510" spans="1:10" hidden="1" x14ac:dyDescent="0.25">
      <c r="A4510">
        <v>1854</v>
      </c>
      <c r="H4510" s="1"/>
      <c r="I4510" s="1"/>
      <c r="J4510" s="1"/>
    </row>
    <row r="4511" spans="1:10" hidden="1" x14ac:dyDescent="0.25">
      <c r="A4511">
        <v>1854</v>
      </c>
      <c r="H4511" s="1"/>
      <c r="I4511" s="1"/>
      <c r="J4511" s="1"/>
    </row>
    <row r="4512" spans="1:10" hidden="1" x14ac:dyDescent="0.25">
      <c r="A4512">
        <v>1854</v>
      </c>
      <c r="B4512" s="1">
        <v>60</v>
      </c>
      <c r="H4512" s="1"/>
      <c r="I4512" s="1"/>
      <c r="J4512" s="1"/>
    </row>
    <row r="4513" spans="1:10" hidden="1" x14ac:dyDescent="0.25">
      <c r="A4513">
        <v>1854</v>
      </c>
      <c r="H4513" s="1"/>
      <c r="I4513" s="1"/>
      <c r="J4513" s="1"/>
    </row>
    <row r="4514" spans="1:10" hidden="1" x14ac:dyDescent="0.25">
      <c r="A4514">
        <v>1854</v>
      </c>
      <c r="H4514" s="1"/>
      <c r="I4514" s="1"/>
      <c r="J4514" s="1"/>
    </row>
    <row r="4515" spans="1:10" hidden="1" x14ac:dyDescent="0.25">
      <c r="A4515">
        <v>1854</v>
      </c>
      <c r="B4515" s="1">
        <v>25</v>
      </c>
      <c r="H4515" s="1"/>
      <c r="I4515" s="1"/>
      <c r="J4515" s="1"/>
    </row>
    <row r="4516" spans="1:10" hidden="1" x14ac:dyDescent="0.25">
      <c r="A4516">
        <v>1854</v>
      </c>
      <c r="B4516" s="1">
        <v>54</v>
      </c>
      <c r="H4516" s="1"/>
      <c r="I4516" s="1"/>
      <c r="J4516" s="1"/>
    </row>
    <row r="4517" spans="1:10" hidden="1" x14ac:dyDescent="0.25">
      <c r="A4517">
        <v>1854</v>
      </c>
      <c r="B4517" s="1">
        <v>29</v>
      </c>
      <c r="H4517" s="1"/>
      <c r="I4517" s="1"/>
      <c r="J4517" s="1"/>
    </row>
    <row r="4518" spans="1:10" hidden="1" x14ac:dyDescent="0.25">
      <c r="A4518">
        <v>1854</v>
      </c>
      <c r="B4518" s="1">
        <v>8</v>
      </c>
      <c r="H4518" s="1"/>
      <c r="I4518" s="1"/>
      <c r="J4518" s="1"/>
    </row>
    <row r="4519" spans="1:10" hidden="1" x14ac:dyDescent="0.25">
      <c r="A4519">
        <v>1854</v>
      </c>
      <c r="B4519" s="1">
        <v>40</v>
      </c>
      <c r="H4519" s="1"/>
      <c r="I4519" s="1"/>
      <c r="J4519" s="1"/>
    </row>
    <row r="4520" spans="1:10" hidden="1" x14ac:dyDescent="0.25">
      <c r="A4520">
        <v>1854</v>
      </c>
      <c r="H4520" s="1"/>
      <c r="I4520" s="1"/>
      <c r="J4520" s="1"/>
    </row>
    <row r="4521" spans="1:10" hidden="1" x14ac:dyDescent="0.25">
      <c r="A4521">
        <v>1854</v>
      </c>
      <c r="H4521" s="1"/>
      <c r="I4521" s="1"/>
      <c r="J4521" s="1"/>
    </row>
    <row r="4522" spans="1:10" hidden="1" x14ac:dyDescent="0.25">
      <c r="A4522">
        <v>1854</v>
      </c>
      <c r="H4522" s="1"/>
      <c r="I4522" s="1"/>
      <c r="J4522" s="1"/>
    </row>
    <row r="4523" spans="1:10" hidden="1" x14ac:dyDescent="0.25">
      <c r="A4523">
        <v>1854</v>
      </c>
      <c r="B4523" s="1">
        <v>36</v>
      </c>
      <c r="H4523" s="1"/>
      <c r="I4523" s="1"/>
      <c r="J4523" s="1"/>
    </row>
    <row r="4524" spans="1:10" hidden="1" x14ac:dyDescent="0.25">
      <c r="A4524">
        <v>1854</v>
      </c>
      <c r="B4524" s="1">
        <v>45</v>
      </c>
      <c r="H4524" s="1"/>
      <c r="I4524" s="1"/>
      <c r="J4524" s="1"/>
    </row>
    <row r="4525" spans="1:10" hidden="1" x14ac:dyDescent="0.25">
      <c r="A4525">
        <v>1854</v>
      </c>
      <c r="B4525" s="1">
        <v>8</v>
      </c>
      <c r="H4525" s="1"/>
      <c r="I4525" s="1"/>
      <c r="J4525" s="1"/>
    </row>
    <row r="4526" spans="1:10" hidden="1" x14ac:dyDescent="0.25">
      <c r="A4526">
        <v>1854</v>
      </c>
      <c r="H4526" s="1"/>
      <c r="I4526" s="1"/>
      <c r="J4526" s="1"/>
    </row>
    <row r="4527" spans="1:10" hidden="1" x14ac:dyDescent="0.25">
      <c r="A4527">
        <v>1854</v>
      </c>
      <c r="H4527" s="1"/>
      <c r="I4527" s="1"/>
      <c r="J4527" s="1"/>
    </row>
    <row r="4528" spans="1:10" hidden="1" x14ac:dyDescent="0.25">
      <c r="A4528">
        <v>1854</v>
      </c>
      <c r="H4528" s="1"/>
      <c r="I4528" s="1"/>
      <c r="J4528" s="1"/>
    </row>
    <row r="4529" spans="1:10" hidden="1" x14ac:dyDescent="0.25">
      <c r="A4529">
        <v>1854</v>
      </c>
      <c r="B4529" s="1">
        <v>57</v>
      </c>
      <c r="H4529" s="1"/>
      <c r="I4529" s="1"/>
      <c r="J4529" s="1"/>
    </row>
    <row r="4530" spans="1:10" hidden="1" x14ac:dyDescent="0.25">
      <c r="A4530">
        <v>1854</v>
      </c>
      <c r="H4530" s="1"/>
      <c r="I4530" s="1"/>
      <c r="J4530" s="1"/>
    </row>
    <row r="4531" spans="1:10" hidden="1" x14ac:dyDescent="0.25">
      <c r="A4531">
        <v>1854</v>
      </c>
      <c r="H4531" s="1"/>
      <c r="I4531" s="1"/>
      <c r="J4531" s="1"/>
    </row>
    <row r="4532" spans="1:10" hidden="1" x14ac:dyDescent="0.25">
      <c r="A4532">
        <v>1854</v>
      </c>
      <c r="H4532" s="1"/>
      <c r="I4532" s="1"/>
      <c r="J4532" s="1"/>
    </row>
    <row r="4533" spans="1:10" hidden="1" x14ac:dyDescent="0.25">
      <c r="A4533">
        <v>1854</v>
      </c>
      <c r="H4533" s="1"/>
      <c r="I4533" s="1"/>
      <c r="J4533" s="1"/>
    </row>
    <row r="4534" spans="1:10" hidden="1" x14ac:dyDescent="0.25">
      <c r="A4534">
        <v>1854</v>
      </c>
      <c r="B4534" s="1">
        <v>77</v>
      </c>
      <c r="H4534" s="1"/>
      <c r="I4534" s="1"/>
      <c r="J4534" s="1"/>
    </row>
    <row r="4535" spans="1:10" hidden="1" x14ac:dyDescent="0.25">
      <c r="A4535">
        <v>1854</v>
      </c>
      <c r="B4535" s="1">
        <v>26</v>
      </c>
      <c r="H4535" s="1"/>
      <c r="I4535" s="1"/>
      <c r="J4535" s="1"/>
    </row>
    <row r="4536" spans="1:10" hidden="1" x14ac:dyDescent="0.25">
      <c r="A4536">
        <v>1854</v>
      </c>
      <c r="H4536" s="1"/>
      <c r="I4536" s="1"/>
      <c r="J4536" s="1"/>
    </row>
    <row r="4537" spans="1:10" hidden="1" x14ac:dyDescent="0.25">
      <c r="A4537">
        <v>1854</v>
      </c>
      <c r="H4537" s="1"/>
      <c r="I4537" s="1"/>
      <c r="J4537" s="1"/>
    </row>
    <row r="4538" spans="1:10" hidden="1" x14ac:dyDescent="0.25">
      <c r="A4538">
        <v>1854</v>
      </c>
      <c r="B4538" s="1">
        <v>16</v>
      </c>
      <c r="H4538" s="1"/>
      <c r="I4538" s="1"/>
      <c r="J4538" s="1"/>
    </row>
    <row r="4539" spans="1:10" hidden="1" x14ac:dyDescent="0.25">
      <c r="A4539">
        <v>1854</v>
      </c>
      <c r="B4539" s="1">
        <v>26</v>
      </c>
      <c r="H4539" s="1"/>
      <c r="I4539" s="1"/>
      <c r="J4539" s="1"/>
    </row>
    <row r="4540" spans="1:10" hidden="1" x14ac:dyDescent="0.25">
      <c r="A4540">
        <v>1854</v>
      </c>
      <c r="B4540" s="1">
        <v>32</v>
      </c>
      <c r="H4540" s="1"/>
      <c r="I4540" s="1"/>
      <c r="J4540" s="1"/>
    </row>
    <row r="4541" spans="1:10" hidden="1" x14ac:dyDescent="0.25">
      <c r="A4541">
        <v>1854</v>
      </c>
      <c r="H4541" s="1"/>
      <c r="I4541" s="1"/>
      <c r="J4541" s="1"/>
    </row>
    <row r="4542" spans="1:10" hidden="1" x14ac:dyDescent="0.25">
      <c r="A4542">
        <v>1854</v>
      </c>
      <c r="B4542" s="1">
        <v>27</v>
      </c>
      <c r="H4542" s="1"/>
      <c r="I4542" s="1"/>
      <c r="J4542" s="1"/>
    </row>
    <row r="4543" spans="1:10" hidden="1" x14ac:dyDescent="0.25">
      <c r="A4543">
        <v>1854</v>
      </c>
      <c r="H4543" s="1"/>
      <c r="I4543" s="1"/>
      <c r="J4543" s="1"/>
    </row>
    <row r="4544" spans="1:10" hidden="1" x14ac:dyDescent="0.25">
      <c r="A4544">
        <v>1854</v>
      </c>
      <c r="H4544" s="1"/>
      <c r="I4544" s="1"/>
      <c r="J4544" s="1"/>
    </row>
    <row r="4545" spans="1:10" hidden="1" x14ac:dyDescent="0.25">
      <c r="A4545">
        <v>1854</v>
      </c>
      <c r="H4545" s="1"/>
      <c r="I4545" s="1"/>
      <c r="J4545" s="1"/>
    </row>
    <row r="4546" spans="1:10" hidden="1" x14ac:dyDescent="0.25">
      <c r="A4546">
        <v>1854</v>
      </c>
      <c r="B4546" s="1">
        <v>33</v>
      </c>
      <c r="H4546" s="1"/>
      <c r="I4546" s="1"/>
      <c r="J4546" s="1"/>
    </row>
    <row r="4547" spans="1:10" hidden="1" x14ac:dyDescent="0.25">
      <c r="A4547">
        <v>1854</v>
      </c>
      <c r="B4547" s="1">
        <v>24</v>
      </c>
      <c r="H4547" s="1"/>
      <c r="I4547" s="1"/>
      <c r="J4547" s="1"/>
    </row>
    <row r="4548" spans="1:10" hidden="1" x14ac:dyDescent="0.25">
      <c r="A4548">
        <v>1854</v>
      </c>
      <c r="H4548" s="1"/>
      <c r="I4548" s="1"/>
      <c r="J4548" s="1"/>
    </row>
    <row r="4549" spans="1:10" hidden="1" x14ac:dyDescent="0.25">
      <c r="A4549">
        <v>1854</v>
      </c>
      <c r="B4549" s="1">
        <v>10</v>
      </c>
      <c r="H4549" s="1"/>
      <c r="I4549" s="1"/>
      <c r="J4549" s="1"/>
    </row>
    <row r="4550" spans="1:10" hidden="1" x14ac:dyDescent="0.25">
      <c r="A4550">
        <v>1854</v>
      </c>
      <c r="B4550" s="1">
        <v>22</v>
      </c>
      <c r="H4550" s="1"/>
      <c r="I4550" s="1"/>
      <c r="J4550" s="1"/>
    </row>
    <row r="4551" spans="1:10" hidden="1" x14ac:dyDescent="0.25">
      <c r="A4551">
        <v>1854</v>
      </c>
      <c r="H4551" s="1"/>
      <c r="I4551" s="1"/>
      <c r="J4551" s="1"/>
    </row>
    <row r="4552" spans="1:10" hidden="1" x14ac:dyDescent="0.25">
      <c r="A4552">
        <v>1854</v>
      </c>
      <c r="B4552" s="1">
        <v>44</v>
      </c>
      <c r="H4552" s="1"/>
      <c r="I4552" s="1"/>
      <c r="J4552" s="1"/>
    </row>
    <row r="4553" spans="1:10" hidden="1" x14ac:dyDescent="0.25">
      <c r="A4553">
        <v>1854</v>
      </c>
      <c r="B4553" s="1">
        <v>38</v>
      </c>
      <c r="H4553" s="1"/>
      <c r="I4553" s="1"/>
      <c r="J4553" s="1"/>
    </row>
    <row r="4554" spans="1:10" hidden="1" x14ac:dyDescent="0.25">
      <c r="A4554">
        <v>1854</v>
      </c>
      <c r="H4554" s="1"/>
      <c r="I4554" s="1"/>
      <c r="J4554" s="1"/>
    </row>
    <row r="4555" spans="1:10" hidden="1" x14ac:dyDescent="0.25">
      <c r="A4555">
        <v>1854</v>
      </c>
      <c r="H4555" s="1"/>
      <c r="I4555" s="1"/>
      <c r="J4555" s="1"/>
    </row>
    <row r="4556" spans="1:10" hidden="1" x14ac:dyDescent="0.25">
      <c r="A4556">
        <v>1854</v>
      </c>
      <c r="B4556" s="1">
        <v>70</v>
      </c>
      <c r="H4556" s="1"/>
      <c r="I4556" s="1"/>
      <c r="J4556" s="1"/>
    </row>
    <row r="4557" spans="1:10" hidden="1" x14ac:dyDescent="0.25">
      <c r="A4557">
        <v>1854</v>
      </c>
      <c r="H4557" s="1"/>
      <c r="I4557" s="1"/>
      <c r="J4557" s="1"/>
    </row>
    <row r="4558" spans="1:10" hidden="1" x14ac:dyDescent="0.25">
      <c r="A4558">
        <v>1854</v>
      </c>
      <c r="B4558" s="1">
        <v>28</v>
      </c>
      <c r="H4558" s="1"/>
      <c r="I4558" s="1"/>
      <c r="J4558" s="1"/>
    </row>
    <row r="4559" spans="1:10" hidden="1" x14ac:dyDescent="0.25">
      <c r="A4559">
        <v>1854</v>
      </c>
      <c r="B4559" s="1">
        <v>32</v>
      </c>
      <c r="H4559" s="1"/>
      <c r="I4559" s="1"/>
      <c r="J4559" s="1"/>
    </row>
    <row r="4560" spans="1:10" hidden="1" x14ac:dyDescent="0.25">
      <c r="A4560">
        <v>1854</v>
      </c>
      <c r="B4560" s="1">
        <v>60</v>
      </c>
      <c r="H4560" s="1"/>
      <c r="I4560" s="1"/>
      <c r="J4560" s="1"/>
    </row>
    <row r="4561" spans="1:10" hidden="1" x14ac:dyDescent="0.25">
      <c r="A4561">
        <v>1854</v>
      </c>
      <c r="H4561" s="1"/>
      <c r="I4561" s="1"/>
      <c r="J4561" s="1"/>
    </row>
    <row r="4562" spans="1:10" hidden="1" x14ac:dyDescent="0.25">
      <c r="A4562">
        <v>1854</v>
      </c>
      <c r="B4562" s="1">
        <v>38</v>
      </c>
      <c r="H4562" s="1"/>
      <c r="I4562" s="1"/>
      <c r="J4562" s="1"/>
    </row>
    <row r="4563" spans="1:10" hidden="1" x14ac:dyDescent="0.25">
      <c r="A4563">
        <v>1854</v>
      </c>
      <c r="H4563" s="1"/>
      <c r="I4563" s="1"/>
      <c r="J4563" s="1"/>
    </row>
    <row r="4564" spans="1:10" hidden="1" x14ac:dyDescent="0.25">
      <c r="A4564">
        <v>1854</v>
      </c>
      <c r="B4564" s="1">
        <v>32</v>
      </c>
      <c r="H4564" s="1"/>
      <c r="I4564" s="1"/>
      <c r="J4564" s="1"/>
    </row>
    <row r="4565" spans="1:10" hidden="1" x14ac:dyDescent="0.25">
      <c r="A4565">
        <v>1854</v>
      </c>
      <c r="H4565" s="1"/>
      <c r="I4565" s="1"/>
      <c r="J4565" s="1"/>
    </row>
    <row r="4566" spans="1:10" hidden="1" x14ac:dyDescent="0.25">
      <c r="A4566">
        <v>1854</v>
      </c>
      <c r="B4566" s="1">
        <v>35</v>
      </c>
      <c r="H4566" s="1"/>
      <c r="I4566" s="1"/>
      <c r="J4566" s="1"/>
    </row>
    <row r="4567" spans="1:10" hidden="1" x14ac:dyDescent="0.25">
      <c r="A4567">
        <v>1854</v>
      </c>
      <c r="B4567" s="1">
        <v>21</v>
      </c>
      <c r="H4567" s="1"/>
      <c r="I4567" s="1"/>
      <c r="J4567" s="1"/>
    </row>
    <row r="4568" spans="1:10" hidden="1" x14ac:dyDescent="0.25">
      <c r="A4568">
        <v>1854</v>
      </c>
      <c r="H4568" s="1"/>
      <c r="I4568" s="1"/>
      <c r="J4568" s="1"/>
    </row>
    <row r="4569" spans="1:10" hidden="1" x14ac:dyDescent="0.25">
      <c r="A4569">
        <v>1854</v>
      </c>
      <c r="B4569" s="1">
        <v>19</v>
      </c>
      <c r="H4569" s="1"/>
      <c r="I4569" s="1"/>
      <c r="J4569" s="1"/>
    </row>
    <row r="4570" spans="1:10" hidden="1" x14ac:dyDescent="0.25">
      <c r="A4570">
        <v>1854</v>
      </c>
      <c r="H4570" s="1"/>
      <c r="I4570" s="1"/>
      <c r="J4570" s="1"/>
    </row>
    <row r="4571" spans="1:10" hidden="1" x14ac:dyDescent="0.25">
      <c r="A4571">
        <v>1854</v>
      </c>
      <c r="H4571" s="1"/>
      <c r="I4571" s="1"/>
      <c r="J4571" s="1"/>
    </row>
    <row r="4572" spans="1:10" hidden="1" x14ac:dyDescent="0.25">
      <c r="A4572">
        <v>1854</v>
      </c>
      <c r="H4572" s="1"/>
      <c r="I4572" s="1"/>
      <c r="J4572" s="1"/>
    </row>
    <row r="4573" spans="1:10" hidden="1" x14ac:dyDescent="0.25">
      <c r="A4573">
        <v>1854</v>
      </c>
      <c r="B4573" s="1">
        <v>50</v>
      </c>
      <c r="H4573" s="1"/>
      <c r="I4573" s="1"/>
      <c r="J4573" s="1"/>
    </row>
    <row r="4574" spans="1:10" hidden="1" x14ac:dyDescent="0.25">
      <c r="A4574">
        <v>1854</v>
      </c>
      <c r="B4574" s="1">
        <v>84</v>
      </c>
      <c r="H4574" s="1"/>
      <c r="I4574" s="1"/>
      <c r="J4574" s="1"/>
    </row>
    <row r="4575" spans="1:10" hidden="1" x14ac:dyDescent="0.25">
      <c r="A4575">
        <v>1854</v>
      </c>
      <c r="B4575" s="1">
        <v>50</v>
      </c>
      <c r="H4575" s="1"/>
      <c r="I4575" s="1"/>
      <c r="J4575" s="1"/>
    </row>
    <row r="4576" spans="1:10" hidden="1" x14ac:dyDescent="0.25">
      <c r="A4576">
        <v>1854</v>
      </c>
      <c r="H4576" s="1"/>
      <c r="I4576" s="1"/>
      <c r="J4576" s="1"/>
    </row>
    <row r="4577" spans="1:10" hidden="1" x14ac:dyDescent="0.25">
      <c r="A4577">
        <v>1854</v>
      </c>
      <c r="H4577" s="1"/>
      <c r="I4577" s="1"/>
      <c r="J4577" s="1"/>
    </row>
    <row r="4578" spans="1:10" hidden="1" x14ac:dyDescent="0.25">
      <c r="A4578">
        <v>1854</v>
      </c>
      <c r="B4578" s="1">
        <v>21</v>
      </c>
      <c r="H4578" s="1"/>
      <c r="I4578" s="1"/>
      <c r="J4578" s="1"/>
    </row>
    <row r="4579" spans="1:10" hidden="1" x14ac:dyDescent="0.25">
      <c r="A4579">
        <v>1854</v>
      </c>
      <c r="B4579" s="1">
        <v>75</v>
      </c>
      <c r="H4579" s="1"/>
      <c r="I4579" s="1"/>
      <c r="J4579" s="1"/>
    </row>
    <row r="4580" spans="1:10" hidden="1" x14ac:dyDescent="0.25">
      <c r="A4580">
        <v>1854</v>
      </c>
      <c r="H4580" s="1"/>
      <c r="I4580" s="1"/>
      <c r="J4580" s="1"/>
    </row>
    <row r="4581" spans="1:10" hidden="1" x14ac:dyDescent="0.25">
      <c r="A4581">
        <v>1854</v>
      </c>
      <c r="H4581" s="1"/>
      <c r="I4581" s="1"/>
      <c r="J4581" s="1"/>
    </row>
    <row r="4582" spans="1:10" hidden="1" x14ac:dyDescent="0.25">
      <c r="A4582">
        <v>1854</v>
      </c>
      <c r="B4582" s="1">
        <v>70</v>
      </c>
      <c r="H4582" s="1"/>
      <c r="I4582" s="1"/>
      <c r="J4582" s="1"/>
    </row>
    <row r="4583" spans="1:10" hidden="1" x14ac:dyDescent="0.25">
      <c r="A4583">
        <v>1854</v>
      </c>
      <c r="B4583" s="1">
        <v>27</v>
      </c>
      <c r="H4583" s="1"/>
      <c r="I4583" s="1"/>
      <c r="J4583" s="1"/>
    </row>
    <row r="4584" spans="1:10" hidden="1" x14ac:dyDescent="0.25">
      <c r="A4584">
        <v>1854</v>
      </c>
      <c r="B4584" s="1">
        <v>20</v>
      </c>
      <c r="H4584" s="1"/>
      <c r="I4584" s="1"/>
      <c r="J4584" s="1"/>
    </row>
    <row r="4585" spans="1:10" hidden="1" x14ac:dyDescent="0.25">
      <c r="A4585">
        <v>1854</v>
      </c>
      <c r="B4585" s="1">
        <v>76</v>
      </c>
      <c r="H4585" s="1"/>
      <c r="I4585" s="1"/>
      <c r="J4585" s="1"/>
    </row>
    <row r="4586" spans="1:10" hidden="1" x14ac:dyDescent="0.25">
      <c r="A4586">
        <v>1854</v>
      </c>
      <c r="B4586" s="1">
        <v>35</v>
      </c>
      <c r="H4586" s="1"/>
      <c r="I4586" s="1"/>
      <c r="J4586" s="1"/>
    </row>
    <row r="4587" spans="1:10" hidden="1" x14ac:dyDescent="0.25">
      <c r="A4587">
        <v>1854</v>
      </c>
      <c r="B4587" s="1">
        <v>22</v>
      </c>
      <c r="H4587" s="1"/>
      <c r="I4587" s="1"/>
      <c r="J4587" s="1"/>
    </row>
    <row r="4588" spans="1:10" hidden="1" x14ac:dyDescent="0.25">
      <c r="A4588">
        <v>1854</v>
      </c>
      <c r="B4588" s="1">
        <v>64</v>
      </c>
      <c r="H4588" s="1"/>
      <c r="I4588" s="1"/>
      <c r="J4588" s="1"/>
    </row>
    <row r="4589" spans="1:10" hidden="1" x14ac:dyDescent="0.25">
      <c r="A4589">
        <v>1854</v>
      </c>
      <c r="B4589" s="1">
        <v>45</v>
      </c>
      <c r="H4589" s="1"/>
      <c r="I4589" s="1"/>
      <c r="J4589" s="1"/>
    </row>
    <row r="4590" spans="1:10" hidden="1" x14ac:dyDescent="0.25">
      <c r="A4590">
        <v>1854</v>
      </c>
      <c r="B4590" s="1">
        <v>57</v>
      </c>
      <c r="H4590" s="1"/>
      <c r="I4590" s="1"/>
      <c r="J4590" s="1"/>
    </row>
    <row r="4591" spans="1:10" hidden="1" x14ac:dyDescent="0.25">
      <c r="A4591">
        <v>1854</v>
      </c>
      <c r="B4591" s="1">
        <v>8</v>
      </c>
      <c r="H4591" s="1"/>
      <c r="I4591" s="1"/>
      <c r="J4591" s="1"/>
    </row>
    <row r="4592" spans="1:10" hidden="1" x14ac:dyDescent="0.25">
      <c r="A4592">
        <v>1854</v>
      </c>
      <c r="B4592" s="1">
        <v>56</v>
      </c>
      <c r="H4592" s="1"/>
      <c r="I4592" s="1"/>
      <c r="J4592" s="1"/>
    </row>
    <row r="4593" spans="1:10" hidden="1" x14ac:dyDescent="0.25">
      <c r="A4593">
        <v>1854</v>
      </c>
      <c r="B4593" s="1">
        <v>57</v>
      </c>
      <c r="H4593" s="1"/>
      <c r="I4593" s="1"/>
      <c r="J4593" s="1"/>
    </row>
    <row r="4594" spans="1:10" hidden="1" x14ac:dyDescent="0.25">
      <c r="A4594">
        <v>1854</v>
      </c>
      <c r="B4594" s="1">
        <v>28</v>
      </c>
      <c r="H4594" s="1"/>
      <c r="I4594" s="1"/>
      <c r="J4594" s="1"/>
    </row>
    <row r="4595" spans="1:10" hidden="1" x14ac:dyDescent="0.25">
      <c r="A4595">
        <v>1854</v>
      </c>
      <c r="H4595" s="1"/>
      <c r="I4595" s="1"/>
      <c r="J4595" s="1"/>
    </row>
    <row r="4596" spans="1:10" hidden="1" x14ac:dyDescent="0.25">
      <c r="A4596">
        <v>1854</v>
      </c>
      <c r="H4596" s="1"/>
      <c r="I4596" s="1"/>
      <c r="J4596" s="1"/>
    </row>
    <row r="4597" spans="1:10" hidden="1" x14ac:dyDescent="0.25">
      <c r="A4597">
        <v>1854</v>
      </c>
      <c r="B4597" s="1">
        <v>40</v>
      </c>
      <c r="H4597" s="1"/>
      <c r="I4597" s="1"/>
      <c r="J4597" s="1"/>
    </row>
    <row r="4598" spans="1:10" hidden="1" x14ac:dyDescent="0.25">
      <c r="A4598">
        <v>1854</v>
      </c>
      <c r="H4598" s="1"/>
      <c r="I4598" s="1"/>
      <c r="J4598" s="1"/>
    </row>
    <row r="4599" spans="1:10" hidden="1" x14ac:dyDescent="0.25">
      <c r="A4599">
        <v>1854</v>
      </c>
      <c r="B4599" s="1">
        <v>61</v>
      </c>
      <c r="H4599" s="1"/>
      <c r="I4599" s="1"/>
      <c r="J4599" s="1"/>
    </row>
    <row r="4600" spans="1:10" hidden="1" x14ac:dyDescent="0.25">
      <c r="A4600">
        <v>1854</v>
      </c>
      <c r="H4600" s="1"/>
      <c r="I4600" s="1"/>
      <c r="J4600" s="1"/>
    </row>
    <row r="4601" spans="1:10" hidden="1" x14ac:dyDescent="0.25">
      <c r="A4601">
        <v>1854</v>
      </c>
      <c r="B4601" s="1">
        <v>69</v>
      </c>
      <c r="H4601" s="1"/>
      <c r="I4601" s="1"/>
      <c r="J4601" s="1"/>
    </row>
    <row r="4602" spans="1:10" hidden="1" x14ac:dyDescent="0.25">
      <c r="A4602">
        <v>1854</v>
      </c>
      <c r="B4602" s="1">
        <v>26</v>
      </c>
      <c r="H4602" s="1"/>
      <c r="I4602" s="1"/>
      <c r="J4602" s="1"/>
    </row>
    <row r="4603" spans="1:10" hidden="1" x14ac:dyDescent="0.25">
      <c r="A4603">
        <v>1854</v>
      </c>
      <c r="B4603" s="1">
        <v>50</v>
      </c>
      <c r="H4603" s="1"/>
      <c r="I4603" s="1"/>
      <c r="J4603" s="1"/>
    </row>
    <row r="4604" spans="1:10" hidden="1" x14ac:dyDescent="0.25">
      <c r="A4604">
        <v>1854</v>
      </c>
      <c r="H4604" s="1"/>
      <c r="I4604" s="1"/>
      <c r="J4604" s="1"/>
    </row>
    <row r="4605" spans="1:10" hidden="1" x14ac:dyDescent="0.25">
      <c r="A4605">
        <v>1854</v>
      </c>
      <c r="B4605" s="1">
        <v>50</v>
      </c>
      <c r="H4605" s="1"/>
      <c r="I4605" s="1"/>
      <c r="J4605" s="1"/>
    </row>
    <row r="4606" spans="1:10" hidden="1" x14ac:dyDescent="0.25">
      <c r="A4606">
        <v>1854</v>
      </c>
      <c r="H4606" s="1"/>
      <c r="I4606" s="1"/>
      <c r="J4606" s="1"/>
    </row>
    <row r="4607" spans="1:10" hidden="1" x14ac:dyDescent="0.25">
      <c r="A4607">
        <v>1854</v>
      </c>
      <c r="B4607" s="1">
        <v>26</v>
      </c>
      <c r="H4607" s="1"/>
      <c r="I4607" s="1"/>
      <c r="J4607" s="1"/>
    </row>
    <row r="4608" spans="1:10" hidden="1" x14ac:dyDescent="0.25">
      <c r="A4608">
        <v>1854</v>
      </c>
      <c r="H4608" s="1"/>
      <c r="I4608" s="1"/>
      <c r="J4608" s="1"/>
    </row>
    <row r="4609" spans="1:10" hidden="1" x14ac:dyDescent="0.25">
      <c r="A4609">
        <v>1854</v>
      </c>
      <c r="B4609" s="1">
        <v>32</v>
      </c>
      <c r="H4609" s="1"/>
      <c r="I4609" s="1"/>
      <c r="J4609" s="1"/>
    </row>
    <row r="4610" spans="1:10" hidden="1" x14ac:dyDescent="0.25">
      <c r="A4610">
        <v>1854</v>
      </c>
      <c r="H4610" s="1"/>
      <c r="I4610" s="1"/>
      <c r="J4610" s="1"/>
    </row>
    <row r="4611" spans="1:10" hidden="1" x14ac:dyDescent="0.25">
      <c r="A4611">
        <v>1854</v>
      </c>
      <c r="B4611" s="1">
        <v>38</v>
      </c>
      <c r="H4611" s="1"/>
      <c r="I4611" s="1"/>
      <c r="J4611" s="1"/>
    </row>
    <row r="4612" spans="1:10" hidden="1" x14ac:dyDescent="0.25">
      <c r="A4612">
        <v>1854</v>
      </c>
      <c r="B4612" s="1">
        <v>17</v>
      </c>
      <c r="H4612" s="1"/>
      <c r="I4612" s="1"/>
      <c r="J4612" s="1"/>
    </row>
    <row r="4613" spans="1:10" hidden="1" x14ac:dyDescent="0.25">
      <c r="A4613">
        <v>1854</v>
      </c>
      <c r="B4613" s="1">
        <v>37</v>
      </c>
      <c r="H4613" s="1"/>
      <c r="I4613" s="1"/>
      <c r="J4613" s="1"/>
    </row>
    <row r="4614" spans="1:10" hidden="1" x14ac:dyDescent="0.25">
      <c r="A4614">
        <v>1854</v>
      </c>
      <c r="B4614" s="1">
        <v>11</v>
      </c>
      <c r="H4614" s="1"/>
      <c r="I4614" s="1"/>
      <c r="J4614" s="1"/>
    </row>
    <row r="4615" spans="1:10" hidden="1" x14ac:dyDescent="0.25">
      <c r="A4615">
        <v>1854</v>
      </c>
      <c r="H4615" s="1"/>
      <c r="I4615" s="1"/>
      <c r="J4615" s="1"/>
    </row>
    <row r="4616" spans="1:10" hidden="1" x14ac:dyDescent="0.25">
      <c r="A4616">
        <v>1854</v>
      </c>
      <c r="H4616" s="1"/>
      <c r="I4616" s="1"/>
      <c r="J4616" s="1"/>
    </row>
    <row r="4617" spans="1:10" hidden="1" x14ac:dyDescent="0.25">
      <c r="A4617">
        <v>1854</v>
      </c>
      <c r="B4617" s="1">
        <v>12</v>
      </c>
      <c r="H4617" s="1"/>
      <c r="I4617" s="1"/>
      <c r="J4617" s="1"/>
    </row>
    <row r="4618" spans="1:10" hidden="1" x14ac:dyDescent="0.25">
      <c r="A4618">
        <v>1854</v>
      </c>
      <c r="H4618" s="1"/>
      <c r="I4618" s="1"/>
      <c r="J4618" s="1"/>
    </row>
    <row r="4619" spans="1:10" hidden="1" x14ac:dyDescent="0.25">
      <c r="A4619">
        <v>1854</v>
      </c>
      <c r="B4619" s="1">
        <v>12</v>
      </c>
      <c r="H4619" s="1"/>
      <c r="I4619" s="1"/>
      <c r="J4619" s="1"/>
    </row>
    <row r="4620" spans="1:10" hidden="1" x14ac:dyDescent="0.25">
      <c r="A4620">
        <v>1854</v>
      </c>
      <c r="H4620" s="1"/>
      <c r="I4620" s="1"/>
      <c r="J4620" s="1"/>
    </row>
    <row r="4621" spans="1:10" hidden="1" x14ac:dyDescent="0.25">
      <c r="A4621">
        <v>1854</v>
      </c>
      <c r="H4621" s="1"/>
      <c r="I4621" s="1"/>
      <c r="J4621" s="1"/>
    </row>
    <row r="4622" spans="1:10" hidden="1" x14ac:dyDescent="0.25">
      <c r="A4622">
        <v>1854</v>
      </c>
      <c r="H4622" s="1"/>
      <c r="I4622" s="1"/>
      <c r="J4622" s="1"/>
    </row>
    <row r="4623" spans="1:10" hidden="1" x14ac:dyDescent="0.25">
      <c r="A4623">
        <v>1854</v>
      </c>
      <c r="B4623" s="1">
        <v>21</v>
      </c>
      <c r="H4623" s="1"/>
      <c r="I4623" s="1"/>
      <c r="J4623" s="1"/>
    </row>
    <row r="4624" spans="1:10" hidden="1" x14ac:dyDescent="0.25">
      <c r="A4624">
        <v>1854</v>
      </c>
      <c r="B4624" s="1">
        <v>30</v>
      </c>
      <c r="H4624" s="1"/>
      <c r="I4624" s="1"/>
      <c r="J4624" s="1"/>
    </row>
    <row r="4625" spans="1:10" hidden="1" x14ac:dyDescent="0.25">
      <c r="A4625">
        <v>1854</v>
      </c>
      <c r="B4625" s="1">
        <v>18</v>
      </c>
      <c r="H4625" s="1"/>
      <c r="I4625" s="1"/>
      <c r="J4625" s="1"/>
    </row>
    <row r="4626" spans="1:10" hidden="1" x14ac:dyDescent="0.25">
      <c r="A4626">
        <v>1854</v>
      </c>
      <c r="H4626" s="1"/>
      <c r="I4626" s="1"/>
      <c r="J4626" s="1"/>
    </row>
    <row r="4627" spans="1:10" hidden="1" x14ac:dyDescent="0.25">
      <c r="A4627">
        <v>1854</v>
      </c>
      <c r="B4627" s="1">
        <v>20</v>
      </c>
      <c r="H4627" s="1"/>
      <c r="I4627" s="1"/>
      <c r="J4627" s="1"/>
    </row>
    <row r="4628" spans="1:10" hidden="1" x14ac:dyDescent="0.25">
      <c r="A4628">
        <v>1854</v>
      </c>
      <c r="B4628" s="1">
        <v>53</v>
      </c>
      <c r="H4628" s="1"/>
      <c r="I4628" s="1"/>
      <c r="J4628" s="1"/>
    </row>
    <row r="4629" spans="1:10" hidden="1" x14ac:dyDescent="0.25">
      <c r="A4629">
        <v>1854</v>
      </c>
      <c r="H4629" s="1"/>
      <c r="I4629" s="1"/>
      <c r="J4629" s="1"/>
    </row>
    <row r="4630" spans="1:10" hidden="1" x14ac:dyDescent="0.25">
      <c r="A4630">
        <v>1854</v>
      </c>
      <c r="B4630" s="1">
        <v>26</v>
      </c>
      <c r="H4630" s="1"/>
      <c r="I4630" s="1"/>
      <c r="J4630" s="1"/>
    </row>
    <row r="4631" spans="1:10" hidden="1" x14ac:dyDescent="0.25">
      <c r="A4631">
        <v>1854</v>
      </c>
      <c r="B4631" s="1">
        <v>79</v>
      </c>
      <c r="H4631" s="1"/>
      <c r="I4631" s="1"/>
      <c r="J4631" s="1"/>
    </row>
    <row r="4632" spans="1:10" hidden="1" x14ac:dyDescent="0.25">
      <c r="A4632">
        <v>1854</v>
      </c>
      <c r="B4632" s="1">
        <v>40</v>
      </c>
      <c r="H4632" s="1"/>
      <c r="I4632" s="1"/>
      <c r="J4632" s="1"/>
    </row>
    <row r="4633" spans="1:10" hidden="1" x14ac:dyDescent="0.25">
      <c r="A4633">
        <v>1854</v>
      </c>
      <c r="H4633" s="1"/>
      <c r="I4633" s="1"/>
      <c r="J4633" s="1"/>
    </row>
    <row r="4634" spans="1:10" hidden="1" x14ac:dyDescent="0.25">
      <c r="A4634">
        <v>1854</v>
      </c>
      <c r="B4634" s="1">
        <v>40</v>
      </c>
      <c r="H4634" s="1"/>
      <c r="I4634" s="1"/>
      <c r="J4634" s="1"/>
    </row>
    <row r="4635" spans="1:10" hidden="1" x14ac:dyDescent="0.25">
      <c r="A4635">
        <v>1854</v>
      </c>
      <c r="B4635" s="1">
        <v>10</v>
      </c>
      <c r="H4635" s="1"/>
      <c r="I4635" s="1"/>
      <c r="J4635" s="1"/>
    </row>
    <row r="4636" spans="1:10" hidden="1" x14ac:dyDescent="0.25">
      <c r="A4636">
        <v>1854</v>
      </c>
      <c r="H4636" s="1"/>
      <c r="I4636" s="1"/>
      <c r="J4636" s="1"/>
    </row>
    <row r="4637" spans="1:10" hidden="1" x14ac:dyDescent="0.25">
      <c r="A4637">
        <v>1854</v>
      </c>
      <c r="B4637" s="1">
        <v>80</v>
      </c>
      <c r="H4637" s="1"/>
      <c r="I4637" s="1"/>
      <c r="J4637" s="1"/>
    </row>
    <row r="4638" spans="1:10" hidden="1" x14ac:dyDescent="0.25">
      <c r="A4638">
        <v>1854</v>
      </c>
      <c r="B4638" s="1">
        <v>36</v>
      </c>
      <c r="H4638" s="1"/>
      <c r="I4638" s="1"/>
      <c r="J4638" s="1"/>
    </row>
    <row r="4639" spans="1:10" hidden="1" x14ac:dyDescent="0.25">
      <c r="A4639">
        <v>1854</v>
      </c>
      <c r="H4639" s="1"/>
      <c r="I4639" s="1"/>
      <c r="J4639" s="1"/>
    </row>
    <row r="4640" spans="1:10" hidden="1" x14ac:dyDescent="0.25">
      <c r="A4640">
        <v>1854</v>
      </c>
      <c r="H4640" s="1"/>
      <c r="I4640" s="1"/>
      <c r="J4640" s="1"/>
    </row>
    <row r="4641" spans="1:10" hidden="1" x14ac:dyDescent="0.25">
      <c r="A4641">
        <v>1854</v>
      </c>
      <c r="H4641" s="1"/>
      <c r="I4641" s="1"/>
      <c r="J4641" s="1"/>
    </row>
    <row r="4642" spans="1:10" hidden="1" x14ac:dyDescent="0.25">
      <c r="A4642">
        <v>1854</v>
      </c>
      <c r="B4642" s="1">
        <v>75</v>
      </c>
      <c r="H4642" s="1"/>
      <c r="I4642" s="1"/>
      <c r="J4642" s="1"/>
    </row>
    <row r="4643" spans="1:10" hidden="1" x14ac:dyDescent="0.25">
      <c r="A4643">
        <v>1854</v>
      </c>
      <c r="H4643" s="1"/>
      <c r="I4643" s="1"/>
      <c r="J4643" s="1"/>
    </row>
    <row r="4644" spans="1:10" hidden="1" x14ac:dyDescent="0.25">
      <c r="A4644">
        <v>1854</v>
      </c>
      <c r="B4644" s="1">
        <v>20</v>
      </c>
      <c r="H4644" s="1"/>
      <c r="I4644" s="1"/>
      <c r="J4644" s="1"/>
    </row>
    <row r="4645" spans="1:10" hidden="1" x14ac:dyDescent="0.25">
      <c r="A4645">
        <v>1854</v>
      </c>
      <c r="B4645" s="1">
        <v>21</v>
      </c>
      <c r="H4645" s="1"/>
      <c r="I4645" s="1"/>
      <c r="J4645" s="1"/>
    </row>
    <row r="4646" spans="1:10" hidden="1" x14ac:dyDescent="0.25">
      <c r="A4646">
        <v>1854</v>
      </c>
      <c r="H4646" s="1"/>
      <c r="I4646" s="1"/>
      <c r="J4646" s="1"/>
    </row>
    <row r="4647" spans="1:10" hidden="1" x14ac:dyDescent="0.25">
      <c r="A4647">
        <v>1854</v>
      </c>
      <c r="B4647" s="1">
        <v>35</v>
      </c>
      <c r="H4647" s="1"/>
      <c r="I4647" s="1"/>
      <c r="J4647" s="1"/>
    </row>
    <row r="4648" spans="1:10" hidden="1" x14ac:dyDescent="0.25">
      <c r="A4648">
        <v>1854</v>
      </c>
      <c r="B4648" s="1">
        <v>75</v>
      </c>
      <c r="H4648" s="1"/>
      <c r="I4648" s="1"/>
      <c r="J4648" s="1"/>
    </row>
    <row r="4649" spans="1:10" hidden="1" x14ac:dyDescent="0.25">
      <c r="A4649">
        <v>1854</v>
      </c>
      <c r="B4649" s="1">
        <v>7</v>
      </c>
      <c r="H4649" s="1"/>
      <c r="I4649" s="1"/>
      <c r="J4649" s="1"/>
    </row>
    <row r="4650" spans="1:10" hidden="1" x14ac:dyDescent="0.25">
      <c r="A4650">
        <v>1854</v>
      </c>
      <c r="H4650" s="1"/>
      <c r="I4650" s="1"/>
      <c r="J4650" s="1"/>
    </row>
    <row r="4651" spans="1:10" hidden="1" x14ac:dyDescent="0.25">
      <c r="A4651">
        <v>1854</v>
      </c>
      <c r="B4651" s="1">
        <v>2</v>
      </c>
      <c r="H4651" s="1"/>
      <c r="I4651" s="1"/>
      <c r="J4651" s="1"/>
    </row>
    <row r="4652" spans="1:10" hidden="1" x14ac:dyDescent="0.25">
      <c r="A4652">
        <v>1854</v>
      </c>
      <c r="H4652" s="1"/>
      <c r="I4652" s="1"/>
      <c r="J4652" s="1"/>
    </row>
    <row r="4653" spans="1:10" hidden="1" x14ac:dyDescent="0.25">
      <c r="A4653">
        <v>1854</v>
      </c>
      <c r="H4653" s="1"/>
      <c r="I4653" s="1"/>
      <c r="J4653" s="1"/>
    </row>
    <row r="4654" spans="1:10" hidden="1" x14ac:dyDescent="0.25">
      <c r="A4654">
        <v>1854</v>
      </c>
      <c r="H4654" s="1"/>
      <c r="I4654" s="1"/>
      <c r="J4654" s="1"/>
    </row>
    <row r="4655" spans="1:10" hidden="1" x14ac:dyDescent="0.25">
      <c r="A4655">
        <v>1854</v>
      </c>
      <c r="B4655" s="1">
        <v>32</v>
      </c>
      <c r="H4655" s="1"/>
      <c r="I4655" s="1"/>
      <c r="J4655" s="1"/>
    </row>
    <row r="4656" spans="1:10" hidden="1" x14ac:dyDescent="0.25">
      <c r="A4656">
        <v>1854</v>
      </c>
      <c r="H4656" s="1"/>
      <c r="I4656" s="1"/>
      <c r="J4656" s="1"/>
    </row>
    <row r="4657" spans="1:10" hidden="1" x14ac:dyDescent="0.25">
      <c r="A4657">
        <v>1854</v>
      </c>
      <c r="H4657" s="1"/>
      <c r="I4657" s="1"/>
      <c r="J4657" s="1"/>
    </row>
    <row r="4658" spans="1:10" hidden="1" x14ac:dyDescent="0.25">
      <c r="A4658">
        <v>1854</v>
      </c>
      <c r="B4658" s="1">
        <v>75</v>
      </c>
      <c r="H4658" s="1"/>
      <c r="I4658" s="1"/>
      <c r="J4658" s="1"/>
    </row>
    <row r="4659" spans="1:10" hidden="1" x14ac:dyDescent="0.25">
      <c r="A4659">
        <v>1854</v>
      </c>
      <c r="H4659" s="1"/>
      <c r="I4659" s="1"/>
      <c r="J4659" s="1"/>
    </row>
    <row r="4660" spans="1:10" hidden="1" x14ac:dyDescent="0.25">
      <c r="A4660">
        <v>1854</v>
      </c>
      <c r="H4660" s="1"/>
      <c r="I4660" s="1"/>
      <c r="J4660" s="1"/>
    </row>
    <row r="4661" spans="1:10" hidden="1" x14ac:dyDescent="0.25">
      <c r="A4661">
        <v>1854</v>
      </c>
      <c r="B4661" s="1">
        <v>47</v>
      </c>
      <c r="H4661" s="1"/>
      <c r="I4661" s="1"/>
      <c r="J4661" s="1"/>
    </row>
    <row r="4662" spans="1:10" hidden="1" x14ac:dyDescent="0.25">
      <c r="A4662">
        <v>1854</v>
      </c>
      <c r="H4662" s="1"/>
      <c r="I4662" s="1"/>
      <c r="J4662" s="1"/>
    </row>
    <row r="4663" spans="1:10" hidden="1" x14ac:dyDescent="0.25">
      <c r="A4663">
        <v>1854</v>
      </c>
      <c r="B4663" s="1">
        <v>55</v>
      </c>
      <c r="H4663" s="1"/>
      <c r="I4663" s="1"/>
      <c r="J4663" s="1"/>
    </row>
    <row r="4664" spans="1:10" hidden="1" x14ac:dyDescent="0.25">
      <c r="A4664">
        <v>1854</v>
      </c>
      <c r="H4664" s="1"/>
      <c r="I4664" s="1"/>
      <c r="J4664" s="1"/>
    </row>
    <row r="4665" spans="1:10" hidden="1" x14ac:dyDescent="0.25">
      <c r="A4665">
        <v>1854</v>
      </c>
      <c r="B4665" s="1">
        <v>48</v>
      </c>
      <c r="H4665" s="1"/>
      <c r="I4665" s="1"/>
      <c r="J4665" s="1"/>
    </row>
    <row r="4666" spans="1:10" hidden="1" x14ac:dyDescent="0.25">
      <c r="A4666">
        <v>1854</v>
      </c>
      <c r="H4666" s="1"/>
      <c r="I4666" s="1"/>
      <c r="J4666" s="1"/>
    </row>
    <row r="4667" spans="1:10" hidden="1" x14ac:dyDescent="0.25">
      <c r="A4667">
        <v>1854</v>
      </c>
      <c r="B4667" s="1">
        <v>42</v>
      </c>
      <c r="H4667" s="1"/>
      <c r="I4667" s="1"/>
      <c r="J4667" s="1"/>
    </row>
    <row r="4668" spans="1:10" hidden="1" x14ac:dyDescent="0.25">
      <c r="A4668">
        <v>1854</v>
      </c>
      <c r="H4668" s="1"/>
      <c r="I4668" s="1"/>
      <c r="J4668" s="1"/>
    </row>
    <row r="4669" spans="1:10" hidden="1" x14ac:dyDescent="0.25">
      <c r="A4669">
        <v>1854</v>
      </c>
      <c r="H4669" s="1"/>
      <c r="I4669" s="1"/>
      <c r="J4669" s="1"/>
    </row>
    <row r="4670" spans="1:10" hidden="1" x14ac:dyDescent="0.25">
      <c r="A4670">
        <v>1854</v>
      </c>
      <c r="B4670" s="1">
        <v>16</v>
      </c>
      <c r="H4670" s="1"/>
      <c r="I4670" s="1"/>
      <c r="J4670" s="1"/>
    </row>
    <row r="4671" spans="1:10" hidden="1" x14ac:dyDescent="0.25">
      <c r="A4671">
        <v>1854</v>
      </c>
      <c r="H4671" s="1"/>
      <c r="I4671" s="1"/>
      <c r="J4671" s="1"/>
    </row>
    <row r="4672" spans="1:10" hidden="1" x14ac:dyDescent="0.25">
      <c r="A4672">
        <v>1854</v>
      </c>
      <c r="H4672" s="1"/>
      <c r="I4672" s="1"/>
      <c r="J4672" s="1"/>
    </row>
    <row r="4673" spans="1:10" hidden="1" x14ac:dyDescent="0.25">
      <c r="A4673">
        <v>1854</v>
      </c>
      <c r="B4673" s="1">
        <v>34</v>
      </c>
      <c r="H4673" s="1"/>
      <c r="I4673" s="1"/>
      <c r="J4673" s="1"/>
    </row>
    <row r="4674" spans="1:10" hidden="1" x14ac:dyDescent="0.25">
      <c r="A4674">
        <v>1854</v>
      </c>
      <c r="B4674" s="1">
        <v>6</v>
      </c>
      <c r="H4674" s="1"/>
      <c r="I4674" s="1"/>
      <c r="J4674" s="1"/>
    </row>
    <row r="4675" spans="1:10" hidden="1" x14ac:dyDescent="0.25">
      <c r="A4675">
        <v>1854</v>
      </c>
      <c r="H4675" s="1"/>
      <c r="I4675" s="1"/>
      <c r="J4675" s="1"/>
    </row>
    <row r="4676" spans="1:10" hidden="1" x14ac:dyDescent="0.25">
      <c r="A4676">
        <v>1854</v>
      </c>
      <c r="H4676" s="1"/>
      <c r="I4676" s="1"/>
      <c r="J4676" s="1"/>
    </row>
    <row r="4677" spans="1:10" hidden="1" x14ac:dyDescent="0.25">
      <c r="A4677">
        <v>1854</v>
      </c>
      <c r="H4677" s="1"/>
      <c r="I4677" s="1"/>
      <c r="J4677" s="1"/>
    </row>
    <row r="4678" spans="1:10" hidden="1" x14ac:dyDescent="0.25">
      <c r="A4678">
        <v>1854</v>
      </c>
      <c r="B4678" s="1">
        <v>70</v>
      </c>
      <c r="H4678" s="1"/>
      <c r="I4678" s="1"/>
      <c r="J4678" s="1"/>
    </row>
    <row r="4679" spans="1:10" hidden="1" x14ac:dyDescent="0.25">
      <c r="A4679">
        <v>1854</v>
      </c>
      <c r="H4679" s="1"/>
      <c r="I4679" s="1"/>
      <c r="J4679" s="1"/>
    </row>
    <row r="4680" spans="1:10" hidden="1" x14ac:dyDescent="0.25">
      <c r="A4680">
        <v>1854</v>
      </c>
      <c r="H4680" s="1"/>
      <c r="I4680" s="1"/>
      <c r="J4680" s="1"/>
    </row>
    <row r="4681" spans="1:10" hidden="1" x14ac:dyDescent="0.25">
      <c r="A4681">
        <v>1854</v>
      </c>
      <c r="B4681" s="1">
        <v>30</v>
      </c>
      <c r="H4681" s="1"/>
      <c r="I4681" s="1"/>
      <c r="J4681" s="1"/>
    </row>
    <row r="4682" spans="1:10" hidden="1" x14ac:dyDescent="0.25">
      <c r="A4682">
        <v>1854</v>
      </c>
      <c r="H4682" s="1"/>
      <c r="I4682" s="1"/>
      <c r="J4682" s="1"/>
    </row>
    <row r="4683" spans="1:10" hidden="1" x14ac:dyDescent="0.25">
      <c r="A4683">
        <v>1854</v>
      </c>
      <c r="B4683" s="1">
        <v>27</v>
      </c>
      <c r="H4683" s="1"/>
      <c r="I4683" s="1"/>
      <c r="J4683" s="1"/>
    </row>
    <row r="4684" spans="1:10" hidden="1" x14ac:dyDescent="0.25">
      <c r="A4684">
        <v>1854</v>
      </c>
      <c r="B4684" s="1">
        <v>62</v>
      </c>
      <c r="H4684" s="1"/>
      <c r="I4684" s="1"/>
      <c r="J4684" s="1"/>
    </row>
    <row r="4685" spans="1:10" hidden="1" x14ac:dyDescent="0.25">
      <c r="A4685">
        <v>1854</v>
      </c>
      <c r="B4685" s="1">
        <v>47</v>
      </c>
      <c r="H4685" s="1"/>
      <c r="I4685" s="1"/>
      <c r="J4685" s="1"/>
    </row>
    <row r="4686" spans="1:10" hidden="1" x14ac:dyDescent="0.25">
      <c r="A4686">
        <v>1854</v>
      </c>
      <c r="H4686" s="1"/>
      <c r="I4686" s="1"/>
      <c r="J4686" s="1"/>
    </row>
    <row r="4687" spans="1:10" hidden="1" x14ac:dyDescent="0.25">
      <c r="A4687">
        <v>1855</v>
      </c>
      <c r="B4687" s="1">
        <v>23</v>
      </c>
      <c r="H4687" s="1"/>
      <c r="I4687" s="1"/>
      <c r="J4687" s="1"/>
    </row>
    <row r="4688" spans="1:10" hidden="1" x14ac:dyDescent="0.25">
      <c r="A4688">
        <v>1855</v>
      </c>
      <c r="B4688" s="1">
        <v>40</v>
      </c>
      <c r="H4688" s="1"/>
      <c r="I4688" s="1"/>
      <c r="J4688" s="1"/>
    </row>
    <row r="4689" spans="1:10" hidden="1" x14ac:dyDescent="0.25">
      <c r="A4689">
        <v>1855</v>
      </c>
      <c r="B4689" s="1">
        <v>11</v>
      </c>
      <c r="H4689" s="1"/>
      <c r="I4689" s="1"/>
      <c r="J4689" s="1"/>
    </row>
    <row r="4690" spans="1:10" hidden="1" x14ac:dyDescent="0.25">
      <c r="A4690">
        <v>1855</v>
      </c>
      <c r="B4690" s="1">
        <v>65</v>
      </c>
      <c r="H4690" s="1"/>
      <c r="I4690" s="1"/>
      <c r="J4690" s="1"/>
    </row>
    <row r="4691" spans="1:10" hidden="1" x14ac:dyDescent="0.25">
      <c r="A4691">
        <v>1855</v>
      </c>
      <c r="B4691" s="1">
        <v>45</v>
      </c>
      <c r="H4691" s="1"/>
      <c r="I4691" s="1"/>
      <c r="J4691" s="1"/>
    </row>
    <row r="4692" spans="1:10" hidden="1" x14ac:dyDescent="0.25">
      <c r="A4692">
        <v>1855</v>
      </c>
      <c r="B4692" s="1">
        <v>56</v>
      </c>
      <c r="H4692" s="1"/>
      <c r="I4692" s="1"/>
      <c r="J4692" s="1"/>
    </row>
    <row r="4693" spans="1:10" hidden="1" x14ac:dyDescent="0.25">
      <c r="A4693">
        <v>1855</v>
      </c>
      <c r="H4693" s="1"/>
      <c r="I4693" s="1"/>
      <c r="J4693" s="1"/>
    </row>
    <row r="4694" spans="1:10" hidden="1" x14ac:dyDescent="0.25">
      <c r="A4694">
        <v>1855</v>
      </c>
      <c r="B4694" s="1">
        <v>42</v>
      </c>
      <c r="H4694" s="1"/>
      <c r="I4694" s="1"/>
      <c r="J4694" s="1"/>
    </row>
    <row r="4695" spans="1:10" hidden="1" x14ac:dyDescent="0.25">
      <c r="A4695">
        <v>1855</v>
      </c>
      <c r="B4695" s="1">
        <v>60</v>
      </c>
      <c r="H4695" s="1"/>
      <c r="I4695" s="1"/>
      <c r="J4695" s="1"/>
    </row>
    <row r="4696" spans="1:10" hidden="1" x14ac:dyDescent="0.25">
      <c r="A4696">
        <v>1855</v>
      </c>
      <c r="B4696" s="1">
        <v>80</v>
      </c>
      <c r="H4696" s="1"/>
      <c r="I4696" s="1"/>
      <c r="J4696" s="1"/>
    </row>
    <row r="4697" spans="1:10" hidden="1" x14ac:dyDescent="0.25">
      <c r="A4697">
        <v>1855</v>
      </c>
      <c r="B4697" s="1">
        <v>80</v>
      </c>
      <c r="H4697" s="1"/>
      <c r="I4697" s="1"/>
      <c r="J4697" s="1"/>
    </row>
    <row r="4698" spans="1:10" hidden="1" x14ac:dyDescent="0.25">
      <c r="A4698">
        <v>1855</v>
      </c>
      <c r="B4698" s="1">
        <v>80</v>
      </c>
      <c r="H4698" s="1"/>
      <c r="I4698" s="1"/>
      <c r="J4698" s="1"/>
    </row>
    <row r="4699" spans="1:10" hidden="1" x14ac:dyDescent="0.25">
      <c r="A4699">
        <v>1855</v>
      </c>
      <c r="B4699" s="1">
        <v>48</v>
      </c>
      <c r="H4699" s="1"/>
      <c r="I4699" s="1"/>
      <c r="J4699" s="1"/>
    </row>
    <row r="4700" spans="1:10" hidden="1" x14ac:dyDescent="0.25">
      <c r="A4700">
        <v>1855</v>
      </c>
      <c r="H4700" s="1"/>
      <c r="I4700" s="1"/>
      <c r="J4700" s="1"/>
    </row>
    <row r="4701" spans="1:10" hidden="1" x14ac:dyDescent="0.25">
      <c r="A4701">
        <v>1855</v>
      </c>
      <c r="B4701" s="1">
        <v>80</v>
      </c>
      <c r="H4701" s="1"/>
      <c r="I4701" s="1"/>
      <c r="J4701" s="1"/>
    </row>
    <row r="4702" spans="1:10" hidden="1" x14ac:dyDescent="0.25">
      <c r="A4702">
        <v>1855</v>
      </c>
      <c r="B4702" s="1">
        <v>11</v>
      </c>
      <c r="H4702" s="1"/>
      <c r="I4702" s="1"/>
      <c r="J4702" s="1"/>
    </row>
    <row r="4703" spans="1:10" hidden="1" x14ac:dyDescent="0.25">
      <c r="A4703">
        <v>1855</v>
      </c>
      <c r="B4703" s="1">
        <v>105</v>
      </c>
      <c r="H4703" s="1"/>
      <c r="I4703" s="1"/>
      <c r="J4703" s="1"/>
    </row>
    <row r="4704" spans="1:10" hidden="1" x14ac:dyDescent="0.25">
      <c r="A4704">
        <v>1855</v>
      </c>
      <c r="B4704" s="1">
        <v>54</v>
      </c>
      <c r="H4704" s="1"/>
      <c r="I4704" s="1"/>
      <c r="J4704" s="1"/>
    </row>
    <row r="4705" spans="1:10" hidden="1" x14ac:dyDescent="0.25">
      <c r="A4705">
        <v>1855</v>
      </c>
      <c r="B4705" s="1">
        <v>33</v>
      </c>
      <c r="H4705" s="1"/>
      <c r="I4705" s="1"/>
      <c r="J4705" s="1"/>
    </row>
    <row r="4706" spans="1:10" hidden="1" x14ac:dyDescent="0.25">
      <c r="A4706">
        <v>1855</v>
      </c>
      <c r="B4706" s="1">
        <v>39</v>
      </c>
      <c r="H4706" s="1"/>
      <c r="I4706" s="1"/>
      <c r="J4706" s="1"/>
    </row>
    <row r="4707" spans="1:10" hidden="1" x14ac:dyDescent="0.25">
      <c r="A4707">
        <v>1855</v>
      </c>
      <c r="H4707" s="1"/>
      <c r="I4707" s="1"/>
      <c r="J4707" s="1"/>
    </row>
    <row r="4708" spans="1:10" hidden="1" x14ac:dyDescent="0.25">
      <c r="A4708">
        <v>1855</v>
      </c>
      <c r="B4708" s="1">
        <v>60</v>
      </c>
      <c r="H4708" s="1"/>
      <c r="I4708" s="1"/>
      <c r="J4708" s="1"/>
    </row>
    <row r="4709" spans="1:10" hidden="1" x14ac:dyDescent="0.25">
      <c r="A4709">
        <v>1855</v>
      </c>
      <c r="B4709" s="1">
        <v>80</v>
      </c>
      <c r="H4709" s="1"/>
      <c r="I4709" s="1"/>
      <c r="J4709" s="1"/>
    </row>
    <row r="4710" spans="1:10" hidden="1" x14ac:dyDescent="0.25">
      <c r="A4710">
        <v>1855</v>
      </c>
      <c r="H4710" s="1"/>
      <c r="I4710" s="1"/>
      <c r="J4710" s="1"/>
    </row>
    <row r="4711" spans="1:10" hidden="1" x14ac:dyDescent="0.25">
      <c r="A4711">
        <v>1855</v>
      </c>
      <c r="B4711" s="1">
        <v>35</v>
      </c>
      <c r="H4711" s="1"/>
      <c r="I4711" s="1"/>
      <c r="J4711" s="1"/>
    </row>
    <row r="4712" spans="1:10" hidden="1" x14ac:dyDescent="0.25">
      <c r="A4712">
        <v>1855</v>
      </c>
      <c r="H4712" s="1"/>
      <c r="I4712" s="1"/>
      <c r="J4712" s="1"/>
    </row>
    <row r="4713" spans="1:10" hidden="1" x14ac:dyDescent="0.25">
      <c r="A4713">
        <v>1855</v>
      </c>
      <c r="B4713" s="1">
        <v>5</v>
      </c>
      <c r="H4713" s="1"/>
      <c r="I4713" s="1"/>
      <c r="J4713" s="1"/>
    </row>
    <row r="4714" spans="1:10" hidden="1" x14ac:dyDescent="0.25">
      <c r="A4714">
        <v>1855</v>
      </c>
      <c r="B4714" s="1">
        <v>18</v>
      </c>
      <c r="H4714" s="1"/>
      <c r="I4714" s="1"/>
      <c r="J4714" s="1"/>
    </row>
    <row r="4715" spans="1:10" hidden="1" x14ac:dyDescent="0.25">
      <c r="A4715">
        <v>1855</v>
      </c>
      <c r="B4715" s="1">
        <v>13</v>
      </c>
      <c r="H4715" s="1"/>
      <c r="I4715" s="1"/>
      <c r="J4715" s="1"/>
    </row>
    <row r="4716" spans="1:10" hidden="1" x14ac:dyDescent="0.25">
      <c r="A4716">
        <v>1855</v>
      </c>
      <c r="H4716" s="1"/>
      <c r="I4716" s="1"/>
      <c r="J4716" s="1"/>
    </row>
    <row r="4717" spans="1:10" hidden="1" x14ac:dyDescent="0.25">
      <c r="A4717">
        <v>1855</v>
      </c>
      <c r="B4717" s="1">
        <v>70</v>
      </c>
      <c r="H4717" s="1"/>
      <c r="I4717" s="1"/>
      <c r="J4717" s="1"/>
    </row>
    <row r="4718" spans="1:10" hidden="1" x14ac:dyDescent="0.25">
      <c r="A4718">
        <v>1855</v>
      </c>
      <c r="H4718" s="1"/>
      <c r="I4718" s="1"/>
      <c r="J4718" s="1"/>
    </row>
    <row r="4719" spans="1:10" hidden="1" x14ac:dyDescent="0.25">
      <c r="A4719">
        <v>1855</v>
      </c>
      <c r="H4719" s="1"/>
      <c r="I4719" s="1"/>
      <c r="J4719" s="1"/>
    </row>
    <row r="4720" spans="1:10" hidden="1" x14ac:dyDescent="0.25">
      <c r="A4720">
        <v>1855</v>
      </c>
      <c r="B4720" s="1">
        <v>4</v>
      </c>
      <c r="H4720" s="1"/>
      <c r="I4720" s="1"/>
      <c r="J4720" s="1"/>
    </row>
    <row r="4721" spans="1:10" hidden="1" x14ac:dyDescent="0.25">
      <c r="A4721">
        <v>1855</v>
      </c>
      <c r="B4721" s="1">
        <v>9</v>
      </c>
      <c r="H4721" s="1"/>
      <c r="I4721" s="1"/>
      <c r="J4721" s="1"/>
    </row>
    <row r="4722" spans="1:10" hidden="1" x14ac:dyDescent="0.25">
      <c r="A4722">
        <v>1855</v>
      </c>
      <c r="B4722" s="1">
        <v>80</v>
      </c>
      <c r="H4722" s="1"/>
      <c r="I4722" s="1"/>
      <c r="J4722" s="1"/>
    </row>
    <row r="4723" spans="1:10" hidden="1" x14ac:dyDescent="0.25">
      <c r="A4723">
        <v>1855</v>
      </c>
      <c r="B4723" s="1">
        <v>7</v>
      </c>
      <c r="H4723" s="1"/>
      <c r="I4723" s="1"/>
      <c r="J4723" s="1"/>
    </row>
    <row r="4724" spans="1:10" hidden="1" x14ac:dyDescent="0.25">
      <c r="A4724">
        <v>1855</v>
      </c>
      <c r="B4724" s="1">
        <v>56</v>
      </c>
      <c r="H4724" s="1"/>
      <c r="I4724" s="1"/>
      <c r="J4724" s="1"/>
    </row>
    <row r="4725" spans="1:10" hidden="1" x14ac:dyDescent="0.25">
      <c r="A4725">
        <v>1855</v>
      </c>
      <c r="H4725" s="1"/>
      <c r="I4725" s="1"/>
      <c r="J4725" s="1"/>
    </row>
    <row r="4726" spans="1:10" hidden="1" x14ac:dyDescent="0.25">
      <c r="A4726">
        <v>1855</v>
      </c>
      <c r="H4726" s="1"/>
      <c r="I4726" s="1"/>
      <c r="J4726" s="1"/>
    </row>
    <row r="4727" spans="1:10" hidden="1" x14ac:dyDescent="0.25">
      <c r="A4727">
        <v>1855</v>
      </c>
      <c r="B4727" s="1">
        <v>49</v>
      </c>
      <c r="H4727" s="1"/>
      <c r="I4727" s="1"/>
      <c r="J4727" s="1"/>
    </row>
    <row r="4728" spans="1:10" hidden="1" x14ac:dyDescent="0.25">
      <c r="A4728">
        <v>1855</v>
      </c>
      <c r="H4728" s="1"/>
      <c r="I4728" s="1"/>
      <c r="J4728" s="1"/>
    </row>
    <row r="4729" spans="1:10" hidden="1" x14ac:dyDescent="0.25">
      <c r="A4729">
        <v>1855</v>
      </c>
      <c r="H4729" s="1"/>
      <c r="I4729" s="1"/>
      <c r="J4729" s="1"/>
    </row>
    <row r="4730" spans="1:10" hidden="1" x14ac:dyDescent="0.25">
      <c r="A4730">
        <v>1855</v>
      </c>
      <c r="H4730" s="1"/>
      <c r="I4730" s="1"/>
      <c r="J4730" s="1"/>
    </row>
    <row r="4731" spans="1:10" hidden="1" x14ac:dyDescent="0.25">
      <c r="A4731">
        <v>1855</v>
      </c>
      <c r="B4731" s="1">
        <v>30</v>
      </c>
      <c r="H4731" s="1"/>
      <c r="I4731" s="1"/>
      <c r="J4731" s="1"/>
    </row>
    <row r="4732" spans="1:10" hidden="1" x14ac:dyDescent="0.25">
      <c r="A4732">
        <v>1855</v>
      </c>
      <c r="H4732" s="1"/>
      <c r="I4732" s="1"/>
      <c r="J4732" s="1"/>
    </row>
    <row r="4733" spans="1:10" hidden="1" x14ac:dyDescent="0.25">
      <c r="A4733">
        <v>1855</v>
      </c>
      <c r="H4733" s="1"/>
      <c r="I4733" s="1"/>
      <c r="J4733" s="1"/>
    </row>
    <row r="4734" spans="1:10" hidden="1" x14ac:dyDescent="0.25">
      <c r="A4734">
        <v>1855</v>
      </c>
      <c r="H4734" s="1"/>
      <c r="I4734" s="1"/>
      <c r="J4734" s="1"/>
    </row>
    <row r="4735" spans="1:10" hidden="1" x14ac:dyDescent="0.25">
      <c r="A4735">
        <v>1855</v>
      </c>
      <c r="B4735" s="1">
        <v>15</v>
      </c>
      <c r="H4735" s="1"/>
      <c r="I4735" s="1"/>
      <c r="J4735" s="1"/>
    </row>
    <row r="4736" spans="1:10" hidden="1" x14ac:dyDescent="0.25">
      <c r="A4736">
        <v>1855</v>
      </c>
      <c r="H4736" s="1"/>
      <c r="I4736" s="1"/>
      <c r="J4736" s="1"/>
    </row>
    <row r="4737" spans="1:10" hidden="1" x14ac:dyDescent="0.25">
      <c r="A4737">
        <v>1855</v>
      </c>
      <c r="H4737" s="1"/>
      <c r="I4737" s="1"/>
      <c r="J4737" s="1"/>
    </row>
    <row r="4738" spans="1:10" hidden="1" x14ac:dyDescent="0.25">
      <c r="A4738">
        <v>1855</v>
      </c>
      <c r="B4738" s="1">
        <v>13</v>
      </c>
      <c r="H4738" s="1"/>
      <c r="I4738" s="1"/>
      <c r="J4738" s="1"/>
    </row>
    <row r="4739" spans="1:10" hidden="1" x14ac:dyDescent="0.25">
      <c r="A4739">
        <v>1855</v>
      </c>
      <c r="H4739" s="1"/>
      <c r="I4739" s="1"/>
      <c r="J4739" s="1"/>
    </row>
    <row r="4740" spans="1:10" hidden="1" x14ac:dyDescent="0.25">
      <c r="A4740">
        <v>1855</v>
      </c>
      <c r="H4740" s="1"/>
      <c r="I4740" s="1"/>
      <c r="J4740" s="1"/>
    </row>
    <row r="4741" spans="1:10" hidden="1" x14ac:dyDescent="0.25">
      <c r="A4741">
        <v>1855</v>
      </c>
      <c r="H4741" s="1"/>
      <c r="I4741" s="1"/>
      <c r="J4741" s="1"/>
    </row>
    <row r="4742" spans="1:10" hidden="1" x14ac:dyDescent="0.25">
      <c r="A4742">
        <v>1855</v>
      </c>
      <c r="H4742" s="1"/>
      <c r="I4742" s="1"/>
      <c r="J4742" s="1"/>
    </row>
    <row r="4743" spans="1:10" hidden="1" x14ac:dyDescent="0.25">
      <c r="A4743">
        <v>1855</v>
      </c>
      <c r="H4743" s="1"/>
      <c r="I4743" s="1"/>
      <c r="J4743" s="1"/>
    </row>
    <row r="4744" spans="1:10" hidden="1" x14ac:dyDescent="0.25">
      <c r="A4744">
        <v>1855</v>
      </c>
      <c r="H4744" s="1"/>
      <c r="I4744" s="1"/>
      <c r="J4744" s="1"/>
    </row>
    <row r="4745" spans="1:10" hidden="1" x14ac:dyDescent="0.25">
      <c r="A4745">
        <v>1855</v>
      </c>
      <c r="H4745" s="1"/>
      <c r="I4745" s="1"/>
      <c r="J4745" s="1"/>
    </row>
    <row r="4746" spans="1:10" hidden="1" x14ac:dyDescent="0.25">
      <c r="A4746">
        <v>1855</v>
      </c>
      <c r="B4746" s="1">
        <v>6</v>
      </c>
      <c r="H4746" s="1"/>
      <c r="I4746" s="1"/>
      <c r="J4746" s="1"/>
    </row>
    <row r="4747" spans="1:10" hidden="1" x14ac:dyDescent="0.25">
      <c r="A4747">
        <v>1855</v>
      </c>
      <c r="H4747" s="1"/>
      <c r="I4747" s="1"/>
      <c r="J4747" s="1"/>
    </row>
    <row r="4748" spans="1:10" hidden="1" x14ac:dyDescent="0.25">
      <c r="A4748">
        <v>1855</v>
      </c>
      <c r="B4748" s="1">
        <v>16</v>
      </c>
      <c r="H4748" s="1"/>
      <c r="I4748" s="1"/>
      <c r="J4748" s="1"/>
    </row>
    <row r="4749" spans="1:10" hidden="1" x14ac:dyDescent="0.25">
      <c r="A4749">
        <v>1855</v>
      </c>
      <c r="B4749" s="1">
        <v>65</v>
      </c>
      <c r="H4749" s="1"/>
      <c r="I4749" s="1"/>
      <c r="J4749" s="1"/>
    </row>
    <row r="4750" spans="1:10" hidden="1" x14ac:dyDescent="0.25">
      <c r="A4750">
        <v>1855</v>
      </c>
      <c r="H4750" s="1"/>
      <c r="I4750" s="1"/>
      <c r="J4750" s="1"/>
    </row>
    <row r="4751" spans="1:10" hidden="1" x14ac:dyDescent="0.25">
      <c r="A4751">
        <v>1855</v>
      </c>
      <c r="B4751" s="1">
        <v>20</v>
      </c>
      <c r="H4751" s="1"/>
      <c r="I4751" s="1"/>
      <c r="J4751" s="1"/>
    </row>
    <row r="4752" spans="1:10" hidden="1" x14ac:dyDescent="0.25">
      <c r="A4752">
        <v>1855</v>
      </c>
      <c r="B4752" s="1">
        <v>6</v>
      </c>
      <c r="H4752" s="1"/>
      <c r="I4752" s="1"/>
      <c r="J4752" s="1"/>
    </row>
    <row r="4753" spans="1:10" hidden="1" x14ac:dyDescent="0.25">
      <c r="A4753">
        <v>1855</v>
      </c>
      <c r="B4753" s="1">
        <v>30</v>
      </c>
      <c r="H4753" s="1"/>
      <c r="I4753" s="1"/>
      <c r="J4753" s="1"/>
    </row>
    <row r="4754" spans="1:10" hidden="1" x14ac:dyDescent="0.25">
      <c r="A4754">
        <v>1855</v>
      </c>
      <c r="B4754" s="1">
        <v>25</v>
      </c>
      <c r="H4754" s="1"/>
      <c r="I4754" s="1"/>
      <c r="J4754" s="1"/>
    </row>
    <row r="4755" spans="1:10" hidden="1" x14ac:dyDescent="0.25">
      <c r="A4755">
        <v>1855</v>
      </c>
      <c r="H4755" s="1"/>
      <c r="I4755" s="1"/>
      <c r="J4755" s="1"/>
    </row>
    <row r="4756" spans="1:10" hidden="1" x14ac:dyDescent="0.25">
      <c r="A4756">
        <v>1855</v>
      </c>
      <c r="H4756" s="1"/>
      <c r="I4756" s="1"/>
      <c r="J4756" s="1"/>
    </row>
    <row r="4757" spans="1:10" hidden="1" x14ac:dyDescent="0.25">
      <c r="A4757">
        <v>1855</v>
      </c>
      <c r="B4757" s="1">
        <v>6</v>
      </c>
      <c r="H4757" s="1"/>
      <c r="I4757" s="1"/>
      <c r="J4757" s="1"/>
    </row>
    <row r="4758" spans="1:10" hidden="1" x14ac:dyDescent="0.25">
      <c r="A4758">
        <v>1855</v>
      </c>
      <c r="B4758" s="1">
        <v>70</v>
      </c>
      <c r="H4758" s="1"/>
      <c r="I4758" s="1"/>
      <c r="J4758" s="1"/>
    </row>
    <row r="4759" spans="1:10" hidden="1" x14ac:dyDescent="0.25">
      <c r="A4759">
        <v>1855</v>
      </c>
      <c r="B4759" s="1">
        <v>16</v>
      </c>
      <c r="H4759" s="1"/>
      <c r="I4759" s="1"/>
      <c r="J4759" s="1"/>
    </row>
    <row r="4760" spans="1:10" hidden="1" x14ac:dyDescent="0.25">
      <c r="A4760">
        <v>1855</v>
      </c>
      <c r="H4760" s="1"/>
      <c r="I4760" s="1"/>
      <c r="J4760" s="1"/>
    </row>
    <row r="4761" spans="1:10" hidden="1" x14ac:dyDescent="0.25">
      <c r="A4761">
        <v>1855</v>
      </c>
      <c r="H4761" s="1"/>
      <c r="I4761" s="1"/>
      <c r="J4761" s="1"/>
    </row>
    <row r="4762" spans="1:10" hidden="1" x14ac:dyDescent="0.25">
      <c r="A4762">
        <v>1855</v>
      </c>
      <c r="B4762" s="1">
        <v>39</v>
      </c>
      <c r="H4762" s="1"/>
      <c r="I4762" s="1"/>
      <c r="J4762" s="1"/>
    </row>
    <row r="4763" spans="1:10" hidden="1" x14ac:dyDescent="0.25">
      <c r="A4763">
        <v>1855</v>
      </c>
      <c r="H4763" s="1"/>
      <c r="I4763" s="1"/>
      <c r="J4763" s="1"/>
    </row>
    <row r="4764" spans="1:10" hidden="1" x14ac:dyDescent="0.25">
      <c r="A4764">
        <v>1855</v>
      </c>
      <c r="B4764" s="1">
        <v>4</v>
      </c>
      <c r="H4764" s="1"/>
      <c r="I4764" s="1"/>
      <c r="J4764" s="1"/>
    </row>
    <row r="4765" spans="1:10" hidden="1" x14ac:dyDescent="0.25">
      <c r="A4765">
        <v>1855</v>
      </c>
      <c r="B4765" s="1">
        <v>24</v>
      </c>
      <c r="H4765" s="1"/>
      <c r="I4765" s="1"/>
      <c r="J4765" s="1"/>
    </row>
    <row r="4766" spans="1:10" hidden="1" x14ac:dyDescent="0.25">
      <c r="A4766">
        <v>1855</v>
      </c>
      <c r="H4766" s="1"/>
      <c r="I4766" s="1"/>
      <c r="J4766" s="1"/>
    </row>
    <row r="4767" spans="1:10" hidden="1" x14ac:dyDescent="0.25">
      <c r="A4767">
        <v>1855</v>
      </c>
      <c r="H4767" s="1"/>
      <c r="I4767" s="1"/>
      <c r="J4767" s="1"/>
    </row>
    <row r="4768" spans="1:10" hidden="1" x14ac:dyDescent="0.25">
      <c r="A4768">
        <v>1855</v>
      </c>
      <c r="B4768" s="1">
        <v>36</v>
      </c>
      <c r="H4768" s="1"/>
      <c r="I4768" s="1"/>
      <c r="J4768" s="1"/>
    </row>
    <row r="4769" spans="1:10" hidden="1" x14ac:dyDescent="0.25">
      <c r="A4769">
        <v>1855</v>
      </c>
      <c r="B4769" s="1">
        <v>36</v>
      </c>
      <c r="H4769" s="1"/>
      <c r="I4769" s="1"/>
      <c r="J4769" s="1"/>
    </row>
    <row r="4770" spans="1:10" hidden="1" x14ac:dyDescent="0.25">
      <c r="A4770">
        <v>1855</v>
      </c>
      <c r="B4770" s="1">
        <v>33</v>
      </c>
      <c r="H4770" s="1"/>
      <c r="I4770" s="1"/>
      <c r="J4770" s="1"/>
    </row>
    <row r="4771" spans="1:10" hidden="1" x14ac:dyDescent="0.25">
      <c r="A4771">
        <v>1855</v>
      </c>
      <c r="H4771" s="1"/>
      <c r="I4771" s="1"/>
      <c r="J4771" s="1"/>
    </row>
    <row r="4772" spans="1:10" hidden="1" x14ac:dyDescent="0.25">
      <c r="A4772">
        <v>1855</v>
      </c>
      <c r="H4772" s="1"/>
      <c r="I4772" s="1"/>
      <c r="J4772" s="1"/>
    </row>
    <row r="4773" spans="1:10" hidden="1" x14ac:dyDescent="0.25">
      <c r="A4773">
        <v>1855</v>
      </c>
      <c r="H4773" s="1"/>
      <c r="I4773" s="1"/>
      <c r="J4773" s="1"/>
    </row>
    <row r="4774" spans="1:10" hidden="1" x14ac:dyDescent="0.25">
      <c r="A4774">
        <v>1855</v>
      </c>
      <c r="H4774" s="1"/>
      <c r="I4774" s="1"/>
      <c r="J4774" s="1"/>
    </row>
    <row r="4775" spans="1:10" hidden="1" x14ac:dyDescent="0.25">
      <c r="A4775">
        <v>1855</v>
      </c>
      <c r="H4775" s="1"/>
      <c r="I4775" s="1"/>
      <c r="J4775" s="1"/>
    </row>
    <row r="4776" spans="1:10" hidden="1" x14ac:dyDescent="0.25">
      <c r="A4776">
        <v>1855</v>
      </c>
      <c r="B4776" s="1">
        <v>83</v>
      </c>
      <c r="H4776" s="1"/>
      <c r="I4776" s="1"/>
      <c r="J4776" s="1"/>
    </row>
    <row r="4777" spans="1:10" hidden="1" x14ac:dyDescent="0.25">
      <c r="A4777">
        <v>1855</v>
      </c>
      <c r="H4777" s="1"/>
      <c r="I4777" s="1"/>
      <c r="J4777" s="1"/>
    </row>
    <row r="4778" spans="1:10" hidden="1" x14ac:dyDescent="0.25">
      <c r="A4778">
        <v>1855</v>
      </c>
      <c r="B4778" s="1">
        <v>65</v>
      </c>
      <c r="H4778" s="1"/>
      <c r="I4778" s="1"/>
      <c r="J4778" s="1"/>
    </row>
    <row r="4779" spans="1:10" hidden="1" x14ac:dyDescent="0.25">
      <c r="A4779">
        <v>1855</v>
      </c>
      <c r="H4779" s="1"/>
      <c r="I4779" s="1"/>
      <c r="J4779" s="1"/>
    </row>
    <row r="4780" spans="1:10" hidden="1" x14ac:dyDescent="0.25">
      <c r="A4780">
        <v>1855</v>
      </c>
      <c r="H4780" s="1"/>
      <c r="I4780" s="1"/>
      <c r="J4780" s="1"/>
    </row>
    <row r="4781" spans="1:10" hidden="1" x14ac:dyDescent="0.25">
      <c r="A4781">
        <v>1855</v>
      </c>
      <c r="H4781" s="1"/>
      <c r="I4781" s="1"/>
      <c r="J4781" s="1"/>
    </row>
    <row r="4782" spans="1:10" hidden="1" x14ac:dyDescent="0.25">
      <c r="A4782">
        <v>1855</v>
      </c>
      <c r="B4782" s="1">
        <v>60</v>
      </c>
      <c r="H4782" s="1"/>
      <c r="I4782" s="1"/>
      <c r="J4782" s="1"/>
    </row>
    <row r="4783" spans="1:10" hidden="1" x14ac:dyDescent="0.25">
      <c r="A4783">
        <v>1855</v>
      </c>
      <c r="B4783" s="1">
        <v>80</v>
      </c>
      <c r="H4783" s="1"/>
      <c r="I4783" s="1"/>
      <c r="J4783" s="1"/>
    </row>
    <row r="4784" spans="1:10" hidden="1" x14ac:dyDescent="0.25">
      <c r="A4784">
        <v>1855</v>
      </c>
      <c r="H4784" s="1"/>
      <c r="I4784" s="1"/>
      <c r="J4784" s="1"/>
    </row>
    <row r="4785" spans="1:10" hidden="1" x14ac:dyDescent="0.25">
      <c r="A4785">
        <v>1855</v>
      </c>
      <c r="B4785" s="1">
        <v>4</v>
      </c>
      <c r="H4785" s="1"/>
      <c r="I4785" s="1"/>
      <c r="J4785" s="1"/>
    </row>
    <row r="4786" spans="1:10" hidden="1" x14ac:dyDescent="0.25">
      <c r="A4786">
        <v>1855</v>
      </c>
      <c r="H4786" s="1"/>
      <c r="I4786" s="1"/>
      <c r="J4786" s="1"/>
    </row>
    <row r="4787" spans="1:10" hidden="1" x14ac:dyDescent="0.25">
      <c r="A4787">
        <v>1855</v>
      </c>
      <c r="H4787" s="1"/>
      <c r="I4787" s="1"/>
      <c r="J4787" s="1"/>
    </row>
    <row r="4788" spans="1:10" hidden="1" x14ac:dyDescent="0.25">
      <c r="A4788">
        <v>1855</v>
      </c>
      <c r="H4788" s="1"/>
      <c r="I4788" s="1"/>
      <c r="J4788" s="1"/>
    </row>
    <row r="4789" spans="1:10" hidden="1" x14ac:dyDescent="0.25">
      <c r="A4789">
        <v>1855</v>
      </c>
      <c r="B4789" s="1">
        <v>24</v>
      </c>
      <c r="H4789" s="1"/>
      <c r="I4789" s="1"/>
      <c r="J4789" s="1"/>
    </row>
    <row r="4790" spans="1:10" hidden="1" x14ac:dyDescent="0.25">
      <c r="A4790">
        <v>1855</v>
      </c>
      <c r="B4790" s="1">
        <v>64</v>
      </c>
      <c r="H4790" s="1"/>
      <c r="I4790" s="1"/>
      <c r="J4790" s="1"/>
    </row>
    <row r="4791" spans="1:10" hidden="1" x14ac:dyDescent="0.25">
      <c r="A4791">
        <v>1855</v>
      </c>
      <c r="H4791" s="1"/>
      <c r="I4791" s="1"/>
      <c r="J4791" s="1"/>
    </row>
    <row r="4792" spans="1:10" hidden="1" x14ac:dyDescent="0.25">
      <c r="A4792">
        <v>1855</v>
      </c>
      <c r="B4792" s="1">
        <v>8</v>
      </c>
      <c r="H4792" s="1"/>
      <c r="I4792" s="1"/>
      <c r="J4792" s="1"/>
    </row>
    <row r="4793" spans="1:10" hidden="1" x14ac:dyDescent="0.25">
      <c r="A4793">
        <v>1855</v>
      </c>
      <c r="B4793" s="1">
        <v>35</v>
      </c>
      <c r="H4793" s="1"/>
      <c r="I4793" s="1"/>
      <c r="J4793" s="1"/>
    </row>
    <row r="4794" spans="1:10" hidden="1" x14ac:dyDescent="0.25">
      <c r="A4794">
        <v>1855</v>
      </c>
      <c r="B4794" s="1">
        <v>34</v>
      </c>
      <c r="H4794" s="1"/>
      <c r="I4794" s="1"/>
      <c r="J4794" s="1"/>
    </row>
    <row r="4795" spans="1:10" hidden="1" x14ac:dyDescent="0.25">
      <c r="A4795">
        <v>1855</v>
      </c>
      <c r="B4795" s="1">
        <v>7</v>
      </c>
      <c r="H4795" s="1"/>
      <c r="I4795" s="1"/>
      <c r="J4795" s="1"/>
    </row>
    <row r="4796" spans="1:10" hidden="1" x14ac:dyDescent="0.25">
      <c r="A4796">
        <v>1855</v>
      </c>
      <c r="B4796" s="1">
        <v>30</v>
      </c>
      <c r="H4796" s="1"/>
      <c r="I4796" s="1"/>
      <c r="J4796" s="1"/>
    </row>
    <row r="4797" spans="1:10" hidden="1" x14ac:dyDescent="0.25">
      <c r="A4797">
        <v>1855</v>
      </c>
      <c r="H4797" s="1"/>
      <c r="I4797" s="1"/>
      <c r="J4797" s="1"/>
    </row>
    <row r="4798" spans="1:10" hidden="1" x14ac:dyDescent="0.25">
      <c r="A4798">
        <v>1855</v>
      </c>
      <c r="B4798" s="1">
        <v>27</v>
      </c>
      <c r="H4798" s="1"/>
      <c r="I4798" s="1"/>
      <c r="J4798" s="1"/>
    </row>
    <row r="4799" spans="1:10" hidden="1" x14ac:dyDescent="0.25">
      <c r="A4799">
        <v>1855</v>
      </c>
      <c r="B4799" s="1">
        <v>7</v>
      </c>
      <c r="H4799" s="1"/>
      <c r="I4799" s="1"/>
      <c r="J4799" s="1"/>
    </row>
    <row r="4800" spans="1:10" hidden="1" x14ac:dyDescent="0.25">
      <c r="A4800">
        <v>1855</v>
      </c>
      <c r="B4800" s="1">
        <v>17</v>
      </c>
      <c r="H4800" s="1"/>
      <c r="I4800" s="1"/>
      <c r="J4800" s="1"/>
    </row>
    <row r="4801" spans="1:10" hidden="1" x14ac:dyDescent="0.25">
      <c r="A4801">
        <v>1855</v>
      </c>
      <c r="B4801" s="1">
        <v>90</v>
      </c>
      <c r="H4801" s="1"/>
      <c r="I4801" s="1"/>
      <c r="J4801" s="1"/>
    </row>
    <row r="4802" spans="1:10" hidden="1" x14ac:dyDescent="0.25">
      <c r="A4802">
        <v>1855</v>
      </c>
      <c r="B4802" s="1">
        <v>43</v>
      </c>
      <c r="H4802" s="1"/>
      <c r="I4802" s="1"/>
      <c r="J4802" s="1"/>
    </row>
    <row r="4803" spans="1:10" hidden="1" x14ac:dyDescent="0.25">
      <c r="A4803">
        <v>1855</v>
      </c>
      <c r="B4803" s="1">
        <v>80</v>
      </c>
      <c r="H4803" s="1"/>
      <c r="I4803" s="1"/>
      <c r="J4803" s="1"/>
    </row>
    <row r="4804" spans="1:10" hidden="1" x14ac:dyDescent="0.25">
      <c r="A4804">
        <v>1855</v>
      </c>
      <c r="B4804" s="1">
        <v>24</v>
      </c>
      <c r="H4804" s="1"/>
      <c r="I4804" s="1"/>
      <c r="J4804" s="1"/>
    </row>
    <row r="4805" spans="1:10" hidden="1" x14ac:dyDescent="0.25">
      <c r="A4805">
        <v>1855</v>
      </c>
      <c r="B4805" s="1">
        <v>12</v>
      </c>
      <c r="H4805" s="1"/>
      <c r="I4805" s="1"/>
      <c r="J4805" s="1"/>
    </row>
    <row r="4806" spans="1:10" hidden="1" x14ac:dyDescent="0.25">
      <c r="A4806">
        <v>1855</v>
      </c>
      <c r="B4806" s="1">
        <v>50</v>
      </c>
      <c r="H4806" s="1"/>
      <c r="I4806" s="1"/>
      <c r="J4806" s="1"/>
    </row>
    <row r="4807" spans="1:10" hidden="1" x14ac:dyDescent="0.25">
      <c r="A4807">
        <v>1855</v>
      </c>
      <c r="H4807" s="1"/>
      <c r="I4807" s="1"/>
      <c r="J4807" s="1"/>
    </row>
    <row r="4808" spans="1:10" hidden="1" x14ac:dyDescent="0.25">
      <c r="A4808">
        <v>1855</v>
      </c>
      <c r="H4808" s="1"/>
      <c r="I4808" s="1"/>
      <c r="J4808" s="1"/>
    </row>
    <row r="4809" spans="1:10" hidden="1" x14ac:dyDescent="0.25">
      <c r="A4809">
        <v>1855</v>
      </c>
      <c r="H4809" s="1"/>
      <c r="I4809" s="1"/>
      <c r="J4809" s="1"/>
    </row>
    <row r="4810" spans="1:10" hidden="1" x14ac:dyDescent="0.25">
      <c r="A4810">
        <v>1855</v>
      </c>
      <c r="H4810" s="1"/>
      <c r="I4810" s="1"/>
      <c r="J4810" s="1"/>
    </row>
    <row r="4811" spans="1:10" hidden="1" x14ac:dyDescent="0.25">
      <c r="A4811">
        <v>1855</v>
      </c>
      <c r="H4811" s="1"/>
      <c r="I4811" s="1"/>
      <c r="J4811" s="1"/>
    </row>
    <row r="4812" spans="1:10" hidden="1" x14ac:dyDescent="0.25">
      <c r="A4812">
        <v>1855</v>
      </c>
      <c r="H4812" s="1"/>
      <c r="I4812" s="1"/>
      <c r="J4812" s="1"/>
    </row>
    <row r="4813" spans="1:10" hidden="1" x14ac:dyDescent="0.25">
      <c r="A4813">
        <v>1855</v>
      </c>
      <c r="H4813" s="1"/>
      <c r="I4813" s="1"/>
      <c r="J4813" s="1"/>
    </row>
    <row r="4814" spans="1:10" hidden="1" x14ac:dyDescent="0.25">
      <c r="A4814">
        <v>1855</v>
      </c>
      <c r="H4814" s="1"/>
      <c r="I4814" s="1"/>
      <c r="J4814" s="1"/>
    </row>
    <row r="4815" spans="1:10" hidden="1" x14ac:dyDescent="0.25">
      <c r="A4815">
        <v>1855</v>
      </c>
      <c r="H4815" s="1"/>
      <c r="I4815" s="1"/>
      <c r="J4815" s="1"/>
    </row>
    <row r="4816" spans="1:10" hidden="1" x14ac:dyDescent="0.25">
      <c r="A4816">
        <v>1855</v>
      </c>
      <c r="B4816" s="1">
        <v>5</v>
      </c>
      <c r="H4816" s="1"/>
      <c r="I4816" s="1"/>
      <c r="J4816" s="1"/>
    </row>
    <row r="4817" spans="1:10" hidden="1" x14ac:dyDescent="0.25">
      <c r="A4817">
        <v>1855</v>
      </c>
      <c r="H4817" s="1"/>
      <c r="I4817" s="1"/>
      <c r="J4817" s="1"/>
    </row>
    <row r="4818" spans="1:10" hidden="1" x14ac:dyDescent="0.25">
      <c r="A4818">
        <v>1855</v>
      </c>
      <c r="B4818" s="1">
        <v>34</v>
      </c>
      <c r="H4818" s="1"/>
      <c r="I4818" s="1"/>
      <c r="J4818" s="1"/>
    </row>
    <row r="4819" spans="1:10" hidden="1" x14ac:dyDescent="0.25">
      <c r="A4819">
        <v>1855</v>
      </c>
      <c r="B4819" s="1">
        <v>50</v>
      </c>
      <c r="H4819" s="1"/>
      <c r="I4819" s="1"/>
      <c r="J4819" s="1"/>
    </row>
    <row r="4820" spans="1:10" hidden="1" x14ac:dyDescent="0.25">
      <c r="A4820">
        <v>1855</v>
      </c>
      <c r="B4820" s="1">
        <v>40</v>
      </c>
      <c r="H4820" s="1"/>
      <c r="I4820" s="1"/>
      <c r="J4820" s="1"/>
    </row>
    <row r="4821" spans="1:10" hidden="1" x14ac:dyDescent="0.25">
      <c r="A4821">
        <v>1855</v>
      </c>
      <c r="H4821" s="1"/>
      <c r="I4821" s="1"/>
      <c r="J4821" s="1"/>
    </row>
    <row r="4822" spans="1:10" hidden="1" x14ac:dyDescent="0.25">
      <c r="A4822">
        <v>1855</v>
      </c>
      <c r="H4822" s="1"/>
      <c r="I4822" s="1"/>
      <c r="J4822" s="1"/>
    </row>
    <row r="4823" spans="1:10" hidden="1" x14ac:dyDescent="0.25">
      <c r="A4823">
        <v>1855</v>
      </c>
      <c r="B4823" s="1">
        <v>35</v>
      </c>
      <c r="H4823" s="1"/>
      <c r="I4823" s="1"/>
      <c r="J4823" s="1"/>
    </row>
    <row r="4824" spans="1:10" hidden="1" x14ac:dyDescent="0.25">
      <c r="A4824">
        <v>1855</v>
      </c>
      <c r="B4824" s="1">
        <v>67</v>
      </c>
      <c r="H4824" s="1"/>
      <c r="I4824" s="1"/>
      <c r="J4824" s="1"/>
    </row>
    <row r="4825" spans="1:10" hidden="1" x14ac:dyDescent="0.25">
      <c r="A4825">
        <v>1855</v>
      </c>
      <c r="H4825" s="1"/>
      <c r="I4825" s="1"/>
      <c r="J4825" s="1"/>
    </row>
    <row r="4826" spans="1:10" hidden="1" x14ac:dyDescent="0.25">
      <c r="A4826">
        <v>1855</v>
      </c>
      <c r="H4826" s="1"/>
      <c r="I4826" s="1"/>
      <c r="J4826" s="1"/>
    </row>
    <row r="4827" spans="1:10" hidden="1" x14ac:dyDescent="0.25">
      <c r="A4827">
        <v>1855</v>
      </c>
      <c r="B4827" s="1">
        <v>25</v>
      </c>
      <c r="H4827" s="1"/>
      <c r="I4827" s="1"/>
      <c r="J4827" s="1"/>
    </row>
    <row r="4828" spans="1:10" hidden="1" x14ac:dyDescent="0.25">
      <c r="A4828">
        <v>1855</v>
      </c>
      <c r="H4828" s="1"/>
      <c r="I4828" s="1"/>
      <c r="J4828" s="1"/>
    </row>
    <row r="4829" spans="1:10" hidden="1" x14ac:dyDescent="0.25">
      <c r="A4829">
        <v>1855</v>
      </c>
      <c r="B4829" s="1">
        <v>53</v>
      </c>
      <c r="H4829" s="1"/>
      <c r="I4829" s="1"/>
      <c r="J4829" s="1"/>
    </row>
    <row r="4830" spans="1:10" hidden="1" x14ac:dyDescent="0.25">
      <c r="A4830">
        <v>1855</v>
      </c>
      <c r="H4830" s="1"/>
      <c r="I4830" s="1"/>
      <c r="J4830" s="1"/>
    </row>
    <row r="4831" spans="1:10" hidden="1" x14ac:dyDescent="0.25">
      <c r="A4831">
        <v>1855</v>
      </c>
      <c r="B4831" s="1">
        <v>50</v>
      </c>
      <c r="H4831" s="1"/>
      <c r="I4831" s="1"/>
      <c r="J4831" s="1"/>
    </row>
    <row r="4832" spans="1:10" hidden="1" x14ac:dyDescent="0.25">
      <c r="A4832">
        <v>1855</v>
      </c>
      <c r="H4832" s="1"/>
      <c r="I4832" s="1"/>
      <c r="J4832" s="1"/>
    </row>
    <row r="4833" spans="1:10" hidden="1" x14ac:dyDescent="0.25">
      <c r="A4833">
        <v>1855</v>
      </c>
      <c r="B4833" s="1">
        <v>65</v>
      </c>
      <c r="H4833" s="1"/>
      <c r="I4833" s="1"/>
      <c r="J4833" s="1"/>
    </row>
    <row r="4834" spans="1:10" hidden="1" x14ac:dyDescent="0.25">
      <c r="A4834">
        <v>1855</v>
      </c>
      <c r="H4834" s="1"/>
      <c r="I4834" s="1"/>
      <c r="J4834" s="1"/>
    </row>
    <row r="4835" spans="1:10" hidden="1" x14ac:dyDescent="0.25">
      <c r="A4835">
        <v>1855</v>
      </c>
      <c r="H4835" s="1"/>
      <c r="I4835" s="1"/>
      <c r="J4835" s="1"/>
    </row>
    <row r="4836" spans="1:10" hidden="1" x14ac:dyDescent="0.25">
      <c r="A4836">
        <v>1855</v>
      </c>
      <c r="H4836" s="1"/>
      <c r="I4836" s="1"/>
      <c r="J4836" s="1"/>
    </row>
    <row r="4837" spans="1:10" hidden="1" x14ac:dyDescent="0.25">
      <c r="A4837">
        <v>1855</v>
      </c>
      <c r="B4837" s="1">
        <v>34</v>
      </c>
      <c r="H4837" s="1"/>
      <c r="I4837" s="1"/>
      <c r="J4837" s="1"/>
    </row>
    <row r="4838" spans="1:10" hidden="1" x14ac:dyDescent="0.25">
      <c r="A4838">
        <v>1855</v>
      </c>
      <c r="B4838" s="1">
        <v>24</v>
      </c>
      <c r="H4838" s="1"/>
      <c r="I4838" s="1"/>
      <c r="J4838" s="1"/>
    </row>
    <row r="4839" spans="1:10" hidden="1" x14ac:dyDescent="0.25">
      <c r="A4839">
        <v>1855</v>
      </c>
      <c r="B4839" s="1">
        <v>35</v>
      </c>
      <c r="H4839" s="1"/>
      <c r="I4839" s="1"/>
      <c r="J4839" s="1"/>
    </row>
    <row r="4840" spans="1:10" hidden="1" x14ac:dyDescent="0.25">
      <c r="A4840">
        <v>1855</v>
      </c>
      <c r="B4840" s="1">
        <v>45</v>
      </c>
      <c r="H4840" s="1"/>
      <c r="I4840" s="1"/>
      <c r="J4840" s="1"/>
    </row>
    <row r="4841" spans="1:10" hidden="1" x14ac:dyDescent="0.25">
      <c r="A4841">
        <v>1855</v>
      </c>
      <c r="B4841" s="1">
        <v>34</v>
      </c>
      <c r="H4841" s="1"/>
      <c r="I4841" s="1"/>
      <c r="J4841" s="1"/>
    </row>
    <row r="4842" spans="1:10" hidden="1" x14ac:dyDescent="0.25">
      <c r="A4842">
        <v>1855</v>
      </c>
      <c r="B4842" s="1">
        <v>50</v>
      </c>
      <c r="H4842" s="1"/>
      <c r="I4842" s="1"/>
      <c r="J4842" s="1"/>
    </row>
    <row r="4843" spans="1:10" hidden="1" x14ac:dyDescent="0.25">
      <c r="A4843">
        <v>1855</v>
      </c>
      <c r="B4843" s="1">
        <v>40</v>
      </c>
      <c r="H4843" s="1"/>
      <c r="I4843" s="1"/>
      <c r="J4843" s="1"/>
    </row>
    <row r="4844" spans="1:10" hidden="1" x14ac:dyDescent="0.25">
      <c r="A4844">
        <v>1855</v>
      </c>
      <c r="B4844" s="1">
        <v>23</v>
      </c>
      <c r="H4844" s="1"/>
      <c r="I4844" s="1"/>
      <c r="J4844" s="1"/>
    </row>
    <row r="4845" spans="1:10" hidden="1" x14ac:dyDescent="0.25">
      <c r="A4845">
        <v>1855</v>
      </c>
      <c r="B4845" s="1">
        <v>39</v>
      </c>
      <c r="H4845" s="1"/>
      <c r="I4845" s="1"/>
      <c r="J4845" s="1"/>
    </row>
    <row r="4846" spans="1:10" hidden="1" x14ac:dyDescent="0.25">
      <c r="A4846">
        <v>1855</v>
      </c>
      <c r="B4846" s="1">
        <v>21</v>
      </c>
      <c r="H4846" s="1"/>
      <c r="I4846" s="1"/>
      <c r="J4846" s="1"/>
    </row>
    <row r="4847" spans="1:10" hidden="1" x14ac:dyDescent="0.25">
      <c r="A4847">
        <v>1855</v>
      </c>
      <c r="B4847" s="1">
        <v>55</v>
      </c>
      <c r="H4847" s="1"/>
      <c r="I4847" s="1"/>
      <c r="J4847" s="1"/>
    </row>
    <row r="4848" spans="1:10" hidden="1" x14ac:dyDescent="0.25">
      <c r="A4848">
        <v>1855</v>
      </c>
      <c r="B4848" s="1">
        <v>25</v>
      </c>
      <c r="H4848" s="1"/>
      <c r="I4848" s="1"/>
      <c r="J4848" s="1"/>
    </row>
    <row r="4849" spans="1:10" hidden="1" x14ac:dyDescent="0.25">
      <c r="A4849">
        <v>1855</v>
      </c>
      <c r="B4849" s="1">
        <v>22</v>
      </c>
      <c r="H4849" s="1"/>
      <c r="I4849" s="1"/>
      <c r="J4849" s="1"/>
    </row>
    <row r="4850" spans="1:10" hidden="1" x14ac:dyDescent="0.25">
      <c r="A4850">
        <v>1855</v>
      </c>
      <c r="B4850" s="1">
        <v>35</v>
      </c>
      <c r="H4850" s="1"/>
      <c r="I4850" s="1"/>
      <c r="J4850" s="1"/>
    </row>
    <row r="4851" spans="1:10" hidden="1" x14ac:dyDescent="0.25">
      <c r="A4851">
        <v>1855</v>
      </c>
      <c r="H4851" s="1"/>
      <c r="I4851" s="1"/>
      <c r="J4851" s="1"/>
    </row>
    <row r="4852" spans="1:10" hidden="1" x14ac:dyDescent="0.25">
      <c r="A4852">
        <v>1855</v>
      </c>
      <c r="B4852" s="1">
        <v>24</v>
      </c>
      <c r="H4852" s="1"/>
      <c r="I4852" s="1"/>
      <c r="J4852" s="1"/>
    </row>
    <row r="4853" spans="1:10" hidden="1" x14ac:dyDescent="0.25">
      <c r="A4853">
        <v>1855</v>
      </c>
      <c r="H4853" s="1"/>
      <c r="I4853" s="1"/>
      <c r="J4853" s="1"/>
    </row>
    <row r="4854" spans="1:10" hidden="1" x14ac:dyDescent="0.25">
      <c r="A4854">
        <v>1855</v>
      </c>
      <c r="B4854" s="1">
        <v>10</v>
      </c>
      <c r="H4854" s="1"/>
      <c r="I4854" s="1"/>
      <c r="J4854" s="1"/>
    </row>
    <row r="4855" spans="1:10" hidden="1" x14ac:dyDescent="0.25">
      <c r="A4855">
        <v>1855</v>
      </c>
      <c r="B4855" s="1">
        <v>23</v>
      </c>
      <c r="H4855" s="1"/>
      <c r="I4855" s="1"/>
      <c r="J4855" s="1"/>
    </row>
    <row r="4856" spans="1:10" hidden="1" x14ac:dyDescent="0.25">
      <c r="A4856">
        <v>1855</v>
      </c>
      <c r="H4856" s="1"/>
      <c r="I4856" s="1"/>
      <c r="J4856" s="1"/>
    </row>
    <row r="4857" spans="1:10" hidden="1" x14ac:dyDescent="0.25">
      <c r="A4857">
        <v>1855</v>
      </c>
      <c r="B4857" s="1">
        <v>48</v>
      </c>
      <c r="H4857" s="1"/>
      <c r="I4857" s="1"/>
      <c r="J4857" s="1"/>
    </row>
    <row r="4858" spans="1:10" hidden="1" x14ac:dyDescent="0.25">
      <c r="A4858">
        <v>1855</v>
      </c>
      <c r="B4858" s="1">
        <v>30</v>
      </c>
      <c r="H4858" s="1"/>
      <c r="I4858" s="1"/>
      <c r="J4858" s="1"/>
    </row>
    <row r="4859" spans="1:10" hidden="1" x14ac:dyDescent="0.25">
      <c r="A4859">
        <v>1855</v>
      </c>
      <c r="H4859" s="1"/>
      <c r="I4859" s="1"/>
      <c r="J4859" s="1"/>
    </row>
    <row r="4860" spans="1:10" hidden="1" x14ac:dyDescent="0.25">
      <c r="A4860">
        <v>1855</v>
      </c>
      <c r="B4860" s="1">
        <v>16</v>
      </c>
      <c r="H4860" s="1"/>
      <c r="I4860" s="1"/>
      <c r="J4860" s="1"/>
    </row>
    <row r="4861" spans="1:10" hidden="1" x14ac:dyDescent="0.25">
      <c r="A4861">
        <v>1855</v>
      </c>
      <c r="B4861" s="1">
        <v>26</v>
      </c>
      <c r="H4861" s="1"/>
      <c r="I4861" s="1"/>
      <c r="J4861" s="1"/>
    </row>
    <row r="4862" spans="1:10" hidden="1" x14ac:dyDescent="0.25">
      <c r="A4862">
        <v>1855</v>
      </c>
      <c r="B4862" s="1">
        <v>24</v>
      </c>
      <c r="H4862" s="1"/>
      <c r="I4862" s="1"/>
      <c r="J4862" s="1"/>
    </row>
    <row r="4863" spans="1:10" hidden="1" x14ac:dyDescent="0.25">
      <c r="A4863">
        <v>1855</v>
      </c>
      <c r="H4863" s="1"/>
      <c r="I4863" s="1"/>
      <c r="J4863" s="1"/>
    </row>
    <row r="4864" spans="1:10" hidden="1" x14ac:dyDescent="0.25">
      <c r="A4864">
        <v>1855</v>
      </c>
      <c r="B4864" s="1">
        <v>39</v>
      </c>
      <c r="H4864" s="1"/>
      <c r="I4864" s="1"/>
      <c r="J4864" s="1"/>
    </row>
    <row r="4865" spans="1:10" hidden="1" x14ac:dyDescent="0.25">
      <c r="A4865">
        <v>1855</v>
      </c>
      <c r="B4865" s="1">
        <v>55</v>
      </c>
      <c r="H4865" s="1"/>
      <c r="I4865" s="1"/>
      <c r="J4865" s="1"/>
    </row>
    <row r="4866" spans="1:10" hidden="1" x14ac:dyDescent="0.25">
      <c r="A4866">
        <v>1855</v>
      </c>
      <c r="H4866" s="1"/>
      <c r="I4866" s="1"/>
      <c r="J4866" s="1"/>
    </row>
    <row r="4867" spans="1:10" hidden="1" x14ac:dyDescent="0.25">
      <c r="A4867">
        <v>1855</v>
      </c>
      <c r="B4867" s="1">
        <v>75</v>
      </c>
      <c r="H4867" s="1"/>
      <c r="I4867" s="1"/>
      <c r="J4867" s="1"/>
    </row>
    <row r="4868" spans="1:10" hidden="1" x14ac:dyDescent="0.25">
      <c r="A4868">
        <v>1855</v>
      </c>
      <c r="B4868" s="1">
        <v>55</v>
      </c>
      <c r="H4868" s="1"/>
      <c r="I4868" s="1"/>
      <c r="J4868" s="1"/>
    </row>
    <row r="4869" spans="1:10" hidden="1" x14ac:dyDescent="0.25">
      <c r="A4869">
        <v>1855</v>
      </c>
      <c r="B4869" s="1">
        <v>70</v>
      </c>
      <c r="H4869" s="1"/>
      <c r="I4869" s="1"/>
      <c r="J4869" s="1"/>
    </row>
    <row r="4870" spans="1:10" hidden="1" x14ac:dyDescent="0.25">
      <c r="A4870">
        <v>1855</v>
      </c>
      <c r="H4870" s="1"/>
      <c r="I4870" s="1"/>
      <c r="J4870" s="1"/>
    </row>
    <row r="4871" spans="1:10" hidden="1" x14ac:dyDescent="0.25">
      <c r="A4871">
        <v>1855</v>
      </c>
      <c r="H4871" s="1"/>
      <c r="I4871" s="1"/>
      <c r="J4871" s="1"/>
    </row>
    <row r="4872" spans="1:10" hidden="1" x14ac:dyDescent="0.25">
      <c r="A4872">
        <v>1855</v>
      </c>
      <c r="H4872" s="1"/>
      <c r="I4872" s="1"/>
      <c r="J4872" s="1"/>
    </row>
    <row r="4873" spans="1:10" hidden="1" x14ac:dyDescent="0.25">
      <c r="A4873">
        <v>1855</v>
      </c>
      <c r="B4873" s="1">
        <v>20</v>
      </c>
      <c r="H4873" s="1"/>
      <c r="I4873" s="1"/>
      <c r="J4873" s="1"/>
    </row>
    <row r="4874" spans="1:10" hidden="1" x14ac:dyDescent="0.25">
      <c r="A4874">
        <v>1855</v>
      </c>
      <c r="H4874" s="1"/>
      <c r="I4874" s="1"/>
      <c r="J4874" s="1"/>
    </row>
    <row r="4875" spans="1:10" hidden="1" x14ac:dyDescent="0.25">
      <c r="A4875">
        <v>1855</v>
      </c>
      <c r="H4875" s="1"/>
      <c r="I4875" s="1"/>
      <c r="J4875" s="1"/>
    </row>
    <row r="4876" spans="1:10" hidden="1" x14ac:dyDescent="0.25">
      <c r="A4876">
        <v>1855</v>
      </c>
      <c r="H4876" s="1"/>
      <c r="I4876" s="1"/>
      <c r="J4876" s="1"/>
    </row>
    <row r="4877" spans="1:10" hidden="1" x14ac:dyDescent="0.25">
      <c r="A4877">
        <v>1855</v>
      </c>
      <c r="H4877" s="1"/>
      <c r="I4877" s="1"/>
      <c r="J4877" s="1"/>
    </row>
    <row r="4878" spans="1:10" hidden="1" x14ac:dyDescent="0.25">
      <c r="A4878">
        <v>1855</v>
      </c>
      <c r="H4878" s="1"/>
      <c r="I4878" s="1"/>
      <c r="J4878" s="1"/>
    </row>
    <row r="4879" spans="1:10" hidden="1" x14ac:dyDescent="0.25">
      <c r="A4879">
        <v>1855</v>
      </c>
      <c r="H4879" s="1"/>
      <c r="I4879" s="1"/>
      <c r="J4879" s="1"/>
    </row>
    <row r="4880" spans="1:10" hidden="1" x14ac:dyDescent="0.25">
      <c r="A4880">
        <v>1855</v>
      </c>
      <c r="H4880" s="1"/>
      <c r="I4880" s="1"/>
      <c r="J4880" s="1"/>
    </row>
    <row r="4881" spans="1:10" hidden="1" x14ac:dyDescent="0.25">
      <c r="A4881">
        <v>1855</v>
      </c>
      <c r="H4881" s="1"/>
      <c r="I4881" s="1"/>
      <c r="J4881" s="1"/>
    </row>
    <row r="4882" spans="1:10" hidden="1" x14ac:dyDescent="0.25">
      <c r="A4882">
        <v>1855</v>
      </c>
      <c r="H4882" s="1"/>
      <c r="I4882" s="1"/>
      <c r="J4882" s="1"/>
    </row>
    <row r="4883" spans="1:10" hidden="1" x14ac:dyDescent="0.25">
      <c r="A4883">
        <v>1855</v>
      </c>
      <c r="B4883" s="1">
        <v>56</v>
      </c>
      <c r="H4883" s="1"/>
      <c r="I4883" s="1"/>
      <c r="J4883" s="1"/>
    </row>
    <row r="4884" spans="1:10" hidden="1" x14ac:dyDescent="0.25">
      <c r="A4884">
        <v>1855</v>
      </c>
      <c r="H4884" s="1"/>
      <c r="I4884" s="1"/>
      <c r="J4884" s="1"/>
    </row>
    <row r="4885" spans="1:10" hidden="1" x14ac:dyDescent="0.25">
      <c r="A4885">
        <v>1855</v>
      </c>
      <c r="B4885" s="1">
        <v>67</v>
      </c>
      <c r="H4885" s="1"/>
      <c r="I4885" s="1"/>
      <c r="J4885" s="1"/>
    </row>
    <row r="4886" spans="1:10" hidden="1" x14ac:dyDescent="0.25">
      <c r="A4886">
        <v>1855</v>
      </c>
      <c r="B4886" s="1">
        <v>34</v>
      </c>
      <c r="H4886" s="1"/>
      <c r="I4886" s="1"/>
      <c r="J4886" s="1"/>
    </row>
    <row r="4887" spans="1:10" hidden="1" x14ac:dyDescent="0.25">
      <c r="A4887">
        <v>1855</v>
      </c>
      <c r="B4887" s="1">
        <v>33</v>
      </c>
      <c r="H4887" s="1"/>
      <c r="I4887" s="1"/>
      <c r="J4887" s="1"/>
    </row>
    <row r="4888" spans="1:10" hidden="1" x14ac:dyDescent="0.25">
      <c r="A4888">
        <v>1855</v>
      </c>
      <c r="B4888" s="1">
        <v>56</v>
      </c>
      <c r="H4888" s="1"/>
      <c r="I4888" s="1"/>
      <c r="J4888" s="1"/>
    </row>
    <row r="4889" spans="1:10" hidden="1" x14ac:dyDescent="0.25">
      <c r="A4889">
        <v>1855</v>
      </c>
      <c r="B4889" s="1">
        <v>46</v>
      </c>
      <c r="H4889" s="1"/>
      <c r="I4889" s="1"/>
      <c r="J4889" s="1"/>
    </row>
    <row r="4890" spans="1:10" hidden="1" x14ac:dyDescent="0.25">
      <c r="A4890">
        <v>1855</v>
      </c>
      <c r="H4890" s="1"/>
      <c r="I4890" s="1"/>
      <c r="J4890" s="1"/>
    </row>
    <row r="4891" spans="1:10" hidden="1" x14ac:dyDescent="0.25">
      <c r="A4891">
        <v>1855</v>
      </c>
      <c r="H4891" s="1"/>
      <c r="I4891" s="1"/>
      <c r="J4891" s="1"/>
    </row>
    <row r="4892" spans="1:10" hidden="1" x14ac:dyDescent="0.25">
      <c r="A4892">
        <v>1855</v>
      </c>
      <c r="B4892" s="1">
        <v>32</v>
      </c>
      <c r="H4892" s="1"/>
      <c r="I4892" s="1"/>
      <c r="J4892" s="1"/>
    </row>
    <row r="4893" spans="1:10" hidden="1" x14ac:dyDescent="0.25">
      <c r="A4893">
        <v>1855</v>
      </c>
      <c r="B4893" s="1">
        <v>24</v>
      </c>
      <c r="H4893" s="1"/>
      <c r="I4893" s="1"/>
      <c r="J4893" s="1"/>
    </row>
    <row r="4894" spans="1:10" hidden="1" x14ac:dyDescent="0.25">
      <c r="A4894">
        <v>1855</v>
      </c>
      <c r="B4894" s="1">
        <v>25</v>
      </c>
      <c r="H4894" s="1"/>
      <c r="I4894" s="1"/>
      <c r="J4894" s="1"/>
    </row>
    <row r="4895" spans="1:10" hidden="1" x14ac:dyDescent="0.25">
      <c r="A4895">
        <v>1855</v>
      </c>
      <c r="B4895" s="1">
        <v>25</v>
      </c>
      <c r="H4895" s="1"/>
      <c r="I4895" s="1"/>
      <c r="J4895" s="1"/>
    </row>
    <row r="4896" spans="1:10" hidden="1" x14ac:dyDescent="0.25">
      <c r="A4896">
        <v>1855</v>
      </c>
      <c r="B4896" s="1">
        <v>40</v>
      </c>
      <c r="H4896" s="1"/>
      <c r="I4896" s="1"/>
      <c r="J4896" s="1"/>
    </row>
    <row r="4897" spans="1:10" hidden="1" x14ac:dyDescent="0.25">
      <c r="A4897">
        <v>1855</v>
      </c>
      <c r="B4897" s="1">
        <v>7</v>
      </c>
      <c r="H4897" s="1"/>
      <c r="I4897" s="1"/>
      <c r="J4897" s="1"/>
    </row>
    <row r="4898" spans="1:10" hidden="1" x14ac:dyDescent="0.25">
      <c r="A4898">
        <v>1855</v>
      </c>
      <c r="B4898" s="1">
        <v>65</v>
      </c>
      <c r="H4898" s="1"/>
      <c r="I4898" s="1"/>
      <c r="J4898" s="1"/>
    </row>
    <row r="4899" spans="1:10" hidden="1" x14ac:dyDescent="0.25">
      <c r="A4899">
        <v>1855</v>
      </c>
      <c r="B4899" s="1">
        <v>7</v>
      </c>
      <c r="H4899" s="1"/>
      <c r="I4899" s="1"/>
      <c r="J4899" s="1"/>
    </row>
    <row r="4900" spans="1:10" hidden="1" x14ac:dyDescent="0.25">
      <c r="A4900">
        <v>1855</v>
      </c>
      <c r="H4900" s="1"/>
      <c r="I4900" s="1"/>
      <c r="J4900" s="1"/>
    </row>
    <row r="4901" spans="1:10" hidden="1" x14ac:dyDescent="0.25">
      <c r="A4901">
        <v>1855</v>
      </c>
      <c r="H4901" s="1"/>
      <c r="I4901" s="1"/>
      <c r="J4901" s="1"/>
    </row>
    <row r="4902" spans="1:10" hidden="1" x14ac:dyDescent="0.25">
      <c r="A4902">
        <v>1855</v>
      </c>
      <c r="B4902" s="1">
        <v>63</v>
      </c>
      <c r="H4902" s="1"/>
      <c r="I4902" s="1"/>
      <c r="J4902" s="1"/>
    </row>
    <row r="4903" spans="1:10" hidden="1" x14ac:dyDescent="0.25">
      <c r="A4903">
        <v>1855</v>
      </c>
      <c r="H4903" s="1"/>
      <c r="I4903" s="1"/>
      <c r="J4903" s="1"/>
    </row>
    <row r="4904" spans="1:10" hidden="1" x14ac:dyDescent="0.25">
      <c r="A4904">
        <v>1855</v>
      </c>
      <c r="B4904" s="1">
        <v>6</v>
      </c>
      <c r="H4904" s="1"/>
      <c r="I4904" s="1"/>
      <c r="J4904" s="1"/>
    </row>
    <row r="4905" spans="1:10" hidden="1" x14ac:dyDescent="0.25">
      <c r="A4905">
        <v>1855</v>
      </c>
      <c r="H4905" s="1"/>
      <c r="I4905" s="1"/>
      <c r="J4905" s="1"/>
    </row>
    <row r="4906" spans="1:10" hidden="1" x14ac:dyDescent="0.25">
      <c r="A4906">
        <v>1855</v>
      </c>
      <c r="B4906" s="1">
        <v>30</v>
      </c>
      <c r="H4906" s="1"/>
      <c r="I4906" s="1"/>
      <c r="J4906" s="1"/>
    </row>
    <row r="4907" spans="1:10" hidden="1" x14ac:dyDescent="0.25">
      <c r="A4907">
        <v>1855</v>
      </c>
      <c r="B4907" s="1">
        <v>30</v>
      </c>
      <c r="H4907" s="1"/>
      <c r="I4907" s="1"/>
      <c r="J4907" s="1"/>
    </row>
    <row r="4908" spans="1:10" hidden="1" x14ac:dyDescent="0.25">
      <c r="A4908">
        <v>1855</v>
      </c>
      <c r="H4908" s="1"/>
      <c r="I4908" s="1"/>
      <c r="J4908" s="1"/>
    </row>
    <row r="4909" spans="1:10" hidden="1" x14ac:dyDescent="0.25">
      <c r="A4909">
        <v>1855</v>
      </c>
      <c r="B4909" s="1">
        <v>29</v>
      </c>
      <c r="H4909" s="1"/>
      <c r="I4909" s="1"/>
      <c r="J4909" s="1"/>
    </row>
    <row r="4910" spans="1:10" hidden="1" x14ac:dyDescent="0.25">
      <c r="A4910">
        <v>1855</v>
      </c>
      <c r="H4910" s="1"/>
      <c r="I4910" s="1"/>
      <c r="J4910" s="1"/>
    </row>
    <row r="4911" spans="1:10" hidden="1" x14ac:dyDescent="0.25">
      <c r="A4911">
        <v>1855</v>
      </c>
      <c r="B4911" s="1">
        <v>19</v>
      </c>
      <c r="H4911" s="1"/>
      <c r="I4911" s="1"/>
      <c r="J4911" s="1"/>
    </row>
    <row r="4912" spans="1:10" hidden="1" x14ac:dyDescent="0.25">
      <c r="A4912">
        <v>1855</v>
      </c>
      <c r="H4912" s="1"/>
      <c r="I4912" s="1"/>
      <c r="J4912" s="1"/>
    </row>
    <row r="4913" spans="1:10" hidden="1" x14ac:dyDescent="0.25">
      <c r="A4913">
        <v>1855</v>
      </c>
      <c r="B4913" s="1">
        <v>48</v>
      </c>
      <c r="H4913" s="1"/>
      <c r="I4913" s="1"/>
      <c r="J4913" s="1"/>
    </row>
    <row r="4914" spans="1:10" hidden="1" x14ac:dyDescent="0.25">
      <c r="A4914">
        <v>1855</v>
      </c>
      <c r="H4914" s="1"/>
      <c r="I4914" s="1"/>
      <c r="J4914" s="1"/>
    </row>
    <row r="4915" spans="1:10" hidden="1" x14ac:dyDescent="0.25">
      <c r="A4915">
        <v>1855</v>
      </c>
      <c r="B4915" s="1">
        <v>21</v>
      </c>
      <c r="H4915" s="1"/>
      <c r="I4915" s="1"/>
      <c r="J4915" s="1"/>
    </row>
    <row r="4916" spans="1:10" hidden="1" x14ac:dyDescent="0.25">
      <c r="A4916">
        <v>1855</v>
      </c>
      <c r="H4916" s="1"/>
      <c r="I4916" s="1"/>
      <c r="J4916" s="1"/>
    </row>
    <row r="4917" spans="1:10" hidden="1" x14ac:dyDescent="0.25">
      <c r="A4917">
        <v>1855</v>
      </c>
      <c r="H4917" s="1"/>
      <c r="I4917" s="1"/>
      <c r="J4917" s="1"/>
    </row>
    <row r="4918" spans="1:10" hidden="1" x14ac:dyDescent="0.25">
      <c r="A4918">
        <v>1855</v>
      </c>
      <c r="H4918" s="1"/>
      <c r="I4918" s="1"/>
      <c r="J4918" s="1"/>
    </row>
    <row r="4919" spans="1:10" hidden="1" x14ac:dyDescent="0.25">
      <c r="A4919">
        <v>1855</v>
      </c>
      <c r="H4919" s="1"/>
      <c r="I4919" s="1"/>
      <c r="J4919" s="1"/>
    </row>
    <row r="4920" spans="1:10" hidden="1" x14ac:dyDescent="0.25">
      <c r="A4920">
        <v>1855</v>
      </c>
      <c r="H4920" s="1"/>
      <c r="I4920" s="1"/>
      <c r="J4920" s="1"/>
    </row>
    <row r="4921" spans="1:10" hidden="1" x14ac:dyDescent="0.25">
      <c r="A4921">
        <v>1855</v>
      </c>
      <c r="H4921" s="1"/>
      <c r="I4921" s="1"/>
      <c r="J4921" s="1"/>
    </row>
    <row r="4922" spans="1:10" hidden="1" x14ac:dyDescent="0.25">
      <c r="A4922">
        <v>1855</v>
      </c>
      <c r="H4922" s="1"/>
      <c r="I4922" s="1"/>
      <c r="J4922" s="1"/>
    </row>
    <row r="4923" spans="1:10" hidden="1" x14ac:dyDescent="0.25">
      <c r="A4923">
        <v>1855</v>
      </c>
      <c r="B4923" s="1">
        <v>10</v>
      </c>
      <c r="H4923" s="1"/>
      <c r="I4923" s="1"/>
      <c r="J4923" s="1"/>
    </row>
    <row r="4924" spans="1:10" hidden="1" x14ac:dyDescent="0.25">
      <c r="A4924">
        <v>1855</v>
      </c>
      <c r="B4924" s="1">
        <v>7</v>
      </c>
      <c r="H4924" s="1"/>
      <c r="I4924" s="1"/>
      <c r="J4924" s="1"/>
    </row>
    <row r="4925" spans="1:10" hidden="1" x14ac:dyDescent="0.25">
      <c r="A4925">
        <v>1855</v>
      </c>
      <c r="H4925" s="1"/>
      <c r="I4925" s="1"/>
      <c r="J4925" s="1"/>
    </row>
    <row r="4926" spans="1:10" hidden="1" x14ac:dyDescent="0.25">
      <c r="A4926">
        <v>1855</v>
      </c>
      <c r="H4926" s="1"/>
      <c r="I4926" s="1"/>
      <c r="J4926" s="1"/>
    </row>
    <row r="4927" spans="1:10" hidden="1" x14ac:dyDescent="0.25">
      <c r="A4927">
        <v>1855</v>
      </c>
      <c r="H4927" s="1"/>
      <c r="I4927" s="1"/>
      <c r="J4927" s="1"/>
    </row>
    <row r="4928" spans="1:10" hidden="1" x14ac:dyDescent="0.25">
      <c r="A4928">
        <v>1855</v>
      </c>
      <c r="H4928" s="1"/>
      <c r="I4928" s="1"/>
      <c r="J4928" s="1"/>
    </row>
    <row r="4929" spans="1:10" hidden="1" x14ac:dyDescent="0.25">
      <c r="A4929">
        <v>1855</v>
      </c>
      <c r="H4929" s="1"/>
      <c r="I4929" s="1"/>
      <c r="J4929" s="1"/>
    </row>
    <row r="4930" spans="1:10" hidden="1" x14ac:dyDescent="0.25">
      <c r="A4930">
        <v>1855</v>
      </c>
      <c r="H4930" s="1"/>
      <c r="I4930" s="1"/>
      <c r="J4930" s="1"/>
    </row>
    <row r="4931" spans="1:10" hidden="1" x14ac:dyDescent="0.25">
      <c r="A4931">
        <v>1855</v>
      </c>
      <c r="B4931" s="1">
        <v>30</v>
      </c>
      <c r="H4931" s="1"/>
      <c r="I4931" s="1"/>
      <c r="J4931" s="1"/>
    </row>
    <row r="4932" spans="1:10" hidden="1" x14ac:dyDescent="0.25">
      <c r="A4932">
        <v>1855</v>
      </c>
      <c r="H4932" s="1"/>
      <c r="I4932" s="1"/>
      <c r="J4932" s="1"/>
    </row>
    <row r="4933" spans="1:10" hidden="1" x14ac:dyDescent="0.25">
      <c r="A4933">
        <v>1855</v>
      </c>
      <c r="H4933" s="1"/>
      <c r="I4933" s="1"/>
      <c r="J4933" s="1"/>
    </row>
    <row r="4934" spans="1:10" hidden="1" x14ac:dyDescent="0.25">
      <c r="A4934">
        <v>1855</v>
      </c>
      <c r="B4934" s="1">
        <v>38</v>
      </c>
      <c r="H4934" s="1"/>
      <c r="I4934" s="1"/>
      <c r="J4934" s="1"/>
    </row>
    <row r="4935" spans="1:10" hidden="1" x14ac:dyDescent="0.25">
      <c r="A4935">
        <v>1855</v>
      </c>
      <c r="H4935" s="1"/>
      <c r="I4935" s="1"/>
      <c r="J4935" s="1"/>
    </row>
    <row r="4936" spans="1:10" hidden="1" x14ac:dyDescent="0.25">
      <c r="A4936">
        <v>1855</v>
      </c>
      <c r="B4936" s="1">
        <v>40</v>
      </c>
      <c r="H4936" s="1"/>
      <c r="I4936" s="1"/>
      <c r="J4936" s="1"/>
    </row>
    <row r="4937" spans="1:10" hidden="1" x14ac:dyDescent="0.25">
      <c r="A4937">
        <v>1855</v>
      </c>
      <c r="H4937" s="1"/>
      <c r="I4937" s="1"/>
      <c r="J4937" s="1"/>
    </row>
    <row r="4938" spans="1:10" hidden="1" x14ac:dyDescent="0.25">
      <c r="A4938">
        <v>1855</v>
      </c>
      <c r="B4938" s="1">
        <v>35</v>
      </c>
      <c r="H4938" s="1"/>
      <c r="I4938" s="1"/>
      <c r="J4938" s="1"/>
    </row>
    <row r="4939" spans="1:10" hidden="1" x14ac:dyDescent="0.25">
      <c r="A4939">
        <v>1855</v>
      </c>
      <c r="H4939" s="1"/>
      <c r="I4939" s="1"/>
      <c r="J4939" s="1"/>
    </row>
    <row r="4940" spans="1:10" hidden="1" x14ac:dyDescent="0.25">
      <c r="A4940">
        <v>1855</v>
      </c>
      <c r="H4940" s="1"/>
      <c r="I4940" s="1"/>
      <c r="J4940" s="1"/>
    </row>
    <row r="4941" spans="1:10" hidden="1" x14ac:dyDescent="0.25">
      <c r="A4941">
        <v>1855</v>
      </c>
      <c r="H4941" s="1"/>
      <c r="I4941" s="1"/>
      <c r="J4941" s="1"/>
    </row>
    <row r="4942" spans="1:10" hidden="1" x14ac:dyDescent="0.25">
      <c r="A4942">
        <v>1855</v>
      </c>
      <c r="B4942" s="1">
        <v>19</v>
      </c>
      <c r="H4942" s="1"/>
      <c r="I4942" s="1"/>
      <c r="J4942" s="1"/>
    </row>
    <row r="4943" spans="1:10" hidden="1" x14ac:dyDescent="0.25">
      <c r="A4943">
        <v>1855</v>
      </c>
      <c r="H4943" s="1"/>
      <c r="I4943" s="1"/>
      <c r="J4943" s="1"/>
    </row>
    <row r="4944" spans="1:10" hidden="1" x14ac:dyDescent="0.25">
      <c r="A4944">
        <v>1855</v>
      </c>
      <c r="H4944" s="1"/>
      <c r="I4944" s="1"/>
      <c r="J4944" s="1"/>
    </row>
    <row r="4945" spans="1:10" hidden="1" x14ac:dyDescent="0.25">
      <c r="A4945">
        <v>1855</v>
      </c>
      <c r="H4945" s="1"/>
      <c r="I4945" s="1"/>
      <c r="J4945" s="1"/>
    </row>
    <row r="4946" spans="1:10" hidden="1" x14ac:dyDescent="0.25">
      <c r="A4946">
        <v>1855</v>
      </c>
      <c r="H4946" s="1"/>
      <c r="I4946" s="1"/>
      <c r="J4946" s="1"/>
    </row>
    <row r="4947" spans="1:10" hidden="1" x14ac:dyDescent="0.25">
      <c r="A4947">
        <v>1855</v>
      </c>
      <c r="H4947" s="1"/>
      <c r="I4947" s="1"/>
      <c r="J4947" s="1"/>
    </row>
    <row r="4948" spans="1:10" hidden="1" x14ac:dyDescent="0.25">
      <c r="A4948">
        <v>1855</v>
      </c>
      <c r="H4948" s="1"/>
      <c r="I4948" s="1"/>
      <c r="J4948" s="1"/>
    </row>
    <row r="4949" spans="1:10" hidden="1" x14ac:dyDescent="0.25">
      <c r="A4949">
        <v>1855</v>
      </c>
      <c r="B4949" s="1">
        <v>19</v>
      </c>
      <c r="H4949" s="1"/>
      <c r="I4949" s="1"/>
      <c r="J4949" s="1"/>
    </row>
    <row r="4950" spans="1:10" hidden="1" x14ac:dyDescent="0.25">
      <c r="A4950">
        <v>1855</v>
      </c>
      <c r="H4950" s="1"/>
      <c r="I4950" s="1"/>
      <c r="J4950" s="1"/>
    </row>
    <row r="4951" spans="1:10" hidden="1" x14ac:dyDescent="0.25">
      <c r="A4951">
        <v>1855</v>
      </c>
      <c r="B4951" s="1">
        <v>21</v>
      </c>
      <c r="H4951" s="1"/>
      <c r="I4951" s="1"/>
      <c r="J4951" s="1"/>
    </row>
    <row r="4952" spans="1:10" hidden="1" x14ac:dyDescent="0.25">
      <c r="A4952">
        <v>1855</v>
      </c>
      <c r="H4952" s="1"/>
      <c r="I4952" s="1"/>
      <c r="J4952" s="1"/>
    </row>
    <row r="4953" spans="1:10" hidden="1" x14ac:dyDescent="0.25">
      <c r="A4953">
        <v>1855</v>
      </c>
      <c r="B4953" s="1">
        <v>5</v>
      </c>
      <c r="H4953" s="1"/>
      <c r="I4953" s="1"/>
      <c r="J4953" s="1"/>
    </row>
    <row r="4954" spans="1:10" hidden="1" x14ac:dyDescent="0.25">
      <c r="A4954">
        <v>1855</v>
      </c>
      <c r="B4954" s="1">
        <v>30</v>
      </c>
      <c r="H4954" s="1"/>
      <c r="I4954" s="1"/>
      <c r="J4954" s="1"/>
    </row>
    <row r="4955" spans="1:10" hidden="1" x14ac:dyDescent="0.25">
      <c r="A4955">
        <v>1855</v>
      </c>
      <c r="B4955" s="1">
        <v>40</v>
      </c>
      <c r="H4955" s="1"/>
      <c r="I4955" s="1"/>
      <c r="J4955" s="1"/>
    </row>
    <row r="4956" spans="1:10" hidden="1" x14ac:dyDescent="0.25">
      <c r="A4956">
        <v>1855</v>
      </c>
      <c r="H4956" s="1"/>
      <c r="I4956" s="1"/>
      <c r="J4956" s="1"/>
    </row>
    <row r="4957" spans="1:10" hidden="1" x14ac:dyDescent="0.25">
      <c r="A4957">
        <v>1855</v>
      </c>
      <c r="B4957" s="1">
        <v>6</v>
      </c>
      <c r="H4957" s="1"/>
      <c r="I4957" s="1"/>
      <c r="J4957" s="1"/>
    </row>
    <row r="4958" spans="1:10" hidden="1" x14ac:dyDescent="0.25">
      <c r="A4958">
        <v>1855</v>
      </c>
      <c r="B4958" s="1">
        <v>13</v>
      </c>
      <c r="H4958" s="1"/>
      <c r="I4958" s="1"/>
      <c r="J4958" s="1"/>
    </row>
    <row r="4959" spans="1:10" hidden="1" x14ac:dyDescent="0.25">
      <c r="A4959">
        <v>1855</v>
      </c>
      <c r="B4959" s="1">
        <v>53</v>
      </c>
      <c r="H4959" s="1"/>
      <c r="I4959" s="1"/>
      <c r="J4959" s="1"/>
    </row>
    <row r="4960" spans="1:10" hidden="1" x14ac:dyDescent="0.25">
      <c r="A4960">
        <v>1855</v>
      </c>
      <c r="B4960" s="1">
        <v>16</v>
      </c>
      <c r="H4960" s="1"/>
      <c r="I4960" s="1"/>
      <c r="J4960" s="1"/>
    </row>
    <row r="4961" spans="1:10" hidden="1" x14ac:dyDescent="0.25">
      <c r="A4961">
        <v>1855</v>
      </c>
      <c r="H4961" s="1"/>
      <c r="I4961" s="1"/>
      <c r="J4961" s="1"/>
    </row>
    <row r="4962" spans="1:10" hidden="1" x14ac:dyDescent="0.25">
      <c r="A4962">
        <v>1855</v>
      </c>
      <c r="B4962" s="1">
        <v>8</v>
      </c>
      <c r="H4962" s="1"/>
      <c r="I4962" s="1"/>
      <c r="J4962" s="1"/>
    </row>
    <row r="4963" spans="1:10" hidden="1" x14ac:dyDescent="0.25">
      <c r="A4963">
        <v>1855</v>
      </c>
      <c r="B4963" s="1">
        <v>37</v>
      </c>
      <c r="H4963" s="1"/>
      <c r="I4963" s="1"/>
      <c r="J4963" s="1"/>
    </row>
    <row r="4964" spans="1:10" hidden="1" x14ac:dyDescent="0.25">
      <c r="A4964">
        <v>1855</v>
      </c>
      <c r="B4964" s="1">
        <v>5</v>
      </c>
      <c r="H4964" s="1"/>
      <c r="I4964" s="1"/>
      <c r="J4964" s="1"/>
    </row>
    <row r="4965" spans="1:10" hidden="1" x14ac:dyDescent="0.25">
      <c r="A4965">
        <v>1855</v>
      </c>
      <c r="B4965" s="1">
        <v>30</v>
      </c>
      <c r="H4965" s="1"/>
      <c r="I4965" s="1"/>
      <c r="J4965" s="1"/>
    </row>
    <row r="4966" spans="1:10" hidden="1" x14ac:dyDescent="0.25">
      <c r="A4966">
        <v>1855</v>
      </c>
      <c r="H4966" s="1"/>
      <c r="I4966" s="1"/>
      <c r="J4966" s="1"/>
    </row>
    <row r="4967" spans="1:10" hidden="1" x14ac:dyDescent="0.25">
      <c r="A4967">
        <v>1855</v>
      </c>
      <c r="H4967" s="1"/>
      <c r="I4967" s="1"/>
      <c r="J4967" s="1"/>
    </row>
    <row r="4968" spans="1:10" hidden="1" x14ac:dyDescent="0.25">
      <c r="A4968">
        <v>1855</v>
      </c>
      <c r="B4968" s="1">
        <v>17</v>
      </c>
      <c r="H4968" s="1"/>
      <c r="I4968" s="1"/>
      <c r="J4968" s="1"/>
    </row>
    <row r="4969" spans="1:10" hidden="1" x14ac:dyDescent="0.25">
      <c r="A4969">
        <v>1855</v>
      </c>
      <c r="H4969" s="1"/>
      <c r="I4969" s="1"/>
      <c r="J4969" s="1"/>
    </row>
    <row r="4970" spans="1:10" hidden="1" x14ac:dyDescent="0.25">
      <c r="A4970">
        <v>1855</v>
      </c>
      <c r="H4970" s="1"/>
      <c r="I4970" s="1"/>
      <c r="J4970" s="1"/>
    </row>
    <row r="4971" spans="1:10" hidden="1" x14ac:dyDescent="0.25">
      <c r="A4971">
        <v>1855</v>
      </c>
      <c r="H4971" s="1"/>
      <c r="I4971" s="1"/>
      <c r="J4971" s="1"/>
    </row>
    <row r="4972" spans="1:10" hidden="1" x14ac:dyDescent="0.25">
      <c r="A4972">
        <v>1855</v>
      </c>
      <c r="B4972" s="1">
        <v>45</v>
      </c>
      <c r="H4972" s="1"/>
      <c r="I4972" s="1"/>
      <c r="J4972" s="1"/>
    </row>
    <row r="4973" spans="1:10" hidden="1" x14ac:dyDescent="0.25">
      <c r="A4973">
        <v>1855</v>
      </c>
      <c r="H4973" s="1"/>
      <c r="I4973" s="1"/>
      <c r="J4973" s="1"/>
    </row>
    <row r="4974" spans="1:10" hidden="1" x14ac:dyDescent="0.25">
      <c r="A4974">
        <v>1855</v>
      </c>
      <c r="H4974" s="1"/>
      <c r="I4974" s="1"/>
      <c r="J4974" s="1"/>
    </row>
    <row r="4975" spans="1:10" hidden="1" x14ac:dyDescent="0.25">
      <c r="A4975">
        <v>1855</v>
      </c>
      <c r="B4975" s="1">
        <v>40</v>
      </c>
      <c r="H4975" s="1"/>
      <c r="I4975" s="1"/>
      <c r="J4975" s="1"/>
    </row>
    <row r="4976" spans="1:10" hidden="1" x14ac:dyDescent="0.25">
      <c r="A4976">
        <v>1855</v>
      </c>
      <c r="H4976" s="1"/>
      <c r="I4976" s="1"/>
      <c r="J4976" s="1"/>
    </row>
    <row r="4977" spans="1:10" hidden="1" x14ac:dyDescent="0.25">
      <c r="A4977">
        <v>1855</v>
      </c>
      <c r="B4977" s="1">
        <v>19</v>
      </c>
      <c r="H4977" s="1"/>
      <c r="I4977" s="1"/>
      <c r="J4977" s="1"/>
    </row>
    <row r="4978" spans="1:10" hidden="1" x14ac:dyDescent="0.25">
      <c r="A4978">
        <v>1855</v>
      </c>
      <c r="B4978" s="1">
        <v>22</v>
      </c>
      <c r="H4978" s="1"/>
      <c r="I4978" s="1"/>
      <c r="J4978" s="1"/>
    </row>
    <row r="4979" spans="1:10" hidden="1" x14ac:dyDescent="0.25">
      <c r="A4979">
        <v>1855</v>
      </c>
      <c r="B4979" s="1">
        <v>5</v>
      </c>
      <c r="H4979" s="1"/>
      <c r="I4979" s="1"/>
      <c r="J4979" s="1"/>
    </row>
    <row r="4980" spans="1:10" hidden="1" x14ac:dyDescent="0.25">
      <c r="A4980">
        <v>1855</v>
      </c>
      <c r="H4980" s="1"/>
      <c r="I4980" s="1"/>
      <c r="J4980" s="1"/>
    </row>
    <row r="4981" spans="1:10" hidden="1" x14ac:dyDescent="0.25">
      <c r="A4981">
        <v>1855</v>
      </c>
      <c r="B4981" s="1">
        <v>50</v>
      </c>
      <c r="H4981" s="1"/>
      <c r="I4981" s="1"/>
      <c r="J4981" s="1"/>
    </row>
    <row r="4982" spans="1:10" hidden="1" x14ac:dyDescent="0.25">
      <c r="A4982">
        <v>1855</v>
      </c>
      <c r="H4982" s="1"/>
      <c r="I4982" s="1"/>
      <c r="J4982" s="1"/>
    </row>
    <row r="4983" spans="1:10" hidden="1" x14ac:dyDescent="0.25">
      <c r="A4983">
        <v>1855</v>
      </c>
      <c r="H4983" s="1"/>
      <c r="I4983" s="1"/>
      <c r="J4983" s="1"/>
    </row>
    <row r="4984" spans="1:10" hidden="1" x14ac:dyDescent="0.25">
      <c r="A4984">
        <v>1855</v>
      </c>
      <c r="B4984" s="1">
        <v>82</v>
      </c>
      <c r="H4984" s="1"/>
      <c r="I4984" s="1"/>
      <c r="J4984" s="1"/>
    </row>
    <row r="4985" spans="1:10" hidden="1" x14ac:dyDescent="0.25">
      <c r="A4985">
        <v>1855</v>
      </c>
      <c r="H4985" s="1"/>
      <c r="I4985" s="1"/>
      <c r="J4985" s="1"/>
    </row>
    <row r="4986" spans="1:10" hidden="1" x14ac:dyDescent="0.25">
      <c r="A4986">
        <v>1855</v>
      </c>
      <c r="H4986" s="1"/>
      <c r="I4986" s="1"/>
      <c r="J4986" s="1"/>
    </row>
    <row r="4987" spans="1:10" hidden="1" x14ac:dyDescent="0.25">
      <c r="A4987">
        <v>1855</v>
      </c>
      <c r="B4987" s="1">
        <v>40</v>
      </c>
      <c r="H4987" s="1"/>
      <c r="I4987" s="1"/>
      <c r="J4987" s="1"/>
    </row>
    <row r="4988" spans="1:10" hidden="1" x14ac:dyDescent="0.25">
      <c r="A4988">
        <v>1855</v>
      </c>
      <c r="B4988" s="1">
        <v>22</v>
      </c>
      <c r="H4988" s="1"/>
      <c r="I4988" s="1"/>
      <c r="J4988" s="1"/>
    </row>
    <row r="4989" spans="1:10" hidden="1" x14ac:dyDescent="0.25">
      <c r="A4989">
        <v>1855</v>
      </c>
      <c r="H4989" s="1"/>
      <c r="I4989" s="1"/>
      <c r="J4989" s="1"/>
    </row>
    <row r="4990" spans="1:10" hidden="1" x14ac:dyDescent="0.25">
      <c r="A4990">
        <v>1855</v>
      </c>
      <c r="H4990" s="1"/>
      <c r="I4990" s="1"/>
      <c r="J4990" s="1"/>
    </row>
    <row r="4991" spans="1:10" hidden="1" x14ac:dyDescent="0.25">
      <c r="A4991">
        <v>1855</v>
      </c>
      <c r="H4991" s="1"/>
      <c r="I4991" s="1"/>
      <c r="J4991" s="1"/>
    </row>
    <row r="4992" spans="1:10" hidden="1" x14ac:dyDescent="0.25">
      <c r="A4992">
        <v>1855</v>
      </c>
      <c r="H4992" s="1"/>
      <c r="I4992" s="1"/>
      <c r="J4992" s="1"/>
    </row>
    <row r="4993" spans="1:10" hidden="1" x14ac:dyDescent="0.25">
      <c r="A4993">
        <v>1855</v>
      </c>
      <c r="B4993" s="1">
        <v>65</v>
      </c>
      <c r="H4993" s="1"/>
      <c r="I4993" s="1"/>
      <c r="J4993" s="1"/>
    </row>
    <row r="4994" spans="1:10" hidden="1" x14ac:dyDescent="0.25">
      <c r="A4994">
        <v>1855</v>
      </c>
      <c r="H4994" s="1"/>
      <c r="I4994" s="1"/>
      <c r="J4994" s="1"/>
    </row>
    <row r="4995" spans="1:10" hidden="1" x14ac:dyDescent="0.25">
      <c r="A4995">
        <v>1855</v>
      </c>
      <c r="B4995" s="1">
        <v>90</v>
      </c>
      <c r="H4995" s="1"/>
      <c r="I4995" s="1"/>
      <c r="J4995" s="1"/>
    </row>
    <row r="4996" spans="1:10" hidden="1" x14ac:dyDescent="0.25">
      <c r="A4996">
        <v>1855</v>
      </c>
      <c r="B4996" s="1">
        <v>19</v>
      </c>
      <c r="H4996" s="1"/>
      <c r="I4996" s="1"/>
      <c r="J4996" s="1"/>
    </row>
    <row r="4997" spans="1:10" hidden="1" x14ac:dyDescent="0.25">
      <c r="A4997">
        <v>1855</v>
      </c>
      <c r="B4997" s="1">
        <v>26</v>
      </c>
      <c r="H4997" s="1"/>
      <c r="I4997" s="1"/>
      <c r="J4997" s="1"/>
    </row>
    <row r="4998" spans="1:10" hidden="1" x14ac:dyDescent="0.25">
      <c r="A4998">
        <v>1855</v>
      </c>
      <c r="H4998" s="1"/>
      <c r="I4998" s="1"/>
      <c r="J4998" s="1"/>
    </row>
    <row r="4999" spans="1:10" hidden="1" x14ac:dyDescent="0.25">
      <c r="A4999">
        <v>1855</v>
      </c>
      <c r="H4999" s="1"/>
      <c r="I4999" s="1"/>
      <c r="J4999" s="1"/>
    </row>
    <row r="5000" spans="1:10" hidden="1" x14ac:dyDescent="0.25">
      <c r="A5000">
        <v>1855</v>
      </c>
      <c r="B5000" s="1">
        <v>36</v>
      </c>
      <c r="H5000" s="1"/>
      <c r="I5000" s="1"/>
      <c r="J5000" s="1"/>
    </row>
    <row r="5001" spans="1:10" hidden="1" x14ac:dyDescent="0.25">
      <c r="A5001">
        <v>1855</v>
      </c>
      <c r="B5001" s="1">
        <v>45</v>
      </c>
      <c r="H5001" s="1"/>
      <c r="I5001" s="1"/>
      <c r="J5001" s="1"/>
    </row>
    <row r="5002" spans="1:10" hidden="1" x14ac:dyDescent="0.25">
      <c r="A5002">
        <v>1855</v>
      </c>
      <c r="B5002" s="1">
        <v>10</v>
      </c>
      <c r="H5002" s="1"/>
      <c r="I5002" s="1"/>
      <c r="J5002" s="1"/>
    </row>
    <row r="5003" spans="1:10" hidden="1" x14ac:dyDescent="0.25">
      <c r="A5003">
        <v>1855</v>
      </c>
      <c r="B5003" s="1">
        <v>25</v>
      </c>
      <c r="H5003" s="1"/>
      <c r="I5003" s="1"/>
      <c r="J5003" s="1"/>
    </row>
    <row r="5004" spans="1:10" hidden="1" x14ac:dyDescent="0.25">
      <c r="A5004">
        <v>1855</v>
      </c>
      <c r="B5004" s="1">
        <v>8</v>
      </c>
      <c r="H5004" s="1"/>
      <c r="I5004" s="1"/>
      <c r="J5004" s="1"/>
    </row>
    <row r="5005" spans="1:10" hidden="1" x14ac:dyDescent="0.25">
      <c r="A5005">
        <v>1855</v>
      </c>
      <c r="H5005" s="1"/>
      <c r="I5005" s="1"/>
      <c r="J5005" s="1"/>
    </row>
    <row r="5006" spans="1:10" hidden="1" x14ac:dyDescent="0.25">
      <c r="A5006">
        <v>1855</v>
      </c>
      <c r="H5006" s="1"/>
      <c r="I5006" s="1"/>
      <c r="J5006" s="1"/>
    </row>
    <row r="5007" spans="1:10" hidden="1" x14ac:dyDescent="0.25">
      <c r="A5007">
        <v>1855</v>
      </c>
      <c r="H5007" s="1"/>
      <c r="I5007" s="1"/>
      <c r="J5007" s="1"/>
    </row>
    <row r="5008" spans="1:10" hidden="1" x14ac:dyDescent="0.25">
      <c r="A5008">
        <v>1855</v>
      </c>
      <c r="B5008" s="1">
        <v>25</v>
      </c>
      <c r="H5008" s="1"/>
      <c r="I5008" s="1"/>
      <c r="J5008" s="1"/>
    </row>
    <row r="5009" spans="1:10" hidden="1" x14ac:dyDescent="0.25">
      <c r="A5009">
        <v>1855</v>
      </c>
      <c r="H5009" s="1"/>
      <c r="I5009" s="1"/>
      <c r="J5009" s="1"/>
    </row>
    <row r="5010" spans="1:10" hidden="1" x14ac:dyDescent="0.25">
      <c r="A5010">
        <v>1855</v>
      </c>
      <c r="B5010" s="1">
        <v>6</v>
      </c>
      <c r="H5010" s="1"/>
      <c r="I5010" s="1"/>
      <c r="J5010" s="1"/>
    </row>
    <row r="5011" spans="1:10" hidden="1" x14ac:dyDescent="0.25">
      <c r="A5011">
        <v>1855</v>
      </c>
      <c r="B5011" s="1">
        <v>48</v>
      </c>
      <c r="H5011" s="1"/>
      <c r="I5011" s="1"/>
      <c r="J5011" s="1"/>
    </row>
    <row r="5012" spans="1:10" hidden="1" x14ac:dyDescent="0.25">
      <c r="A5012">
        <v>1855</v>
      </c>
      <c r="B5012" s="1">
        <v>50</v>
      </c>
      <c r="H5012" s="1"/>
      <c r="I5012" s="1"/>
      <c r="J5012" s="1"/>
    </row>
    <row r="5013" spans="1:10" hidden="1" x14ac:dyDescent="0.25">
      <c r="A5013">
        <v>1855</v>
      </c>
      <c r="H5013" s="1"/>
      <c r="I5013" s="1"/>
      <c r="J5013" s="1"/>
    </row>
    <row r="5014" spans="1:10" hidden="1" x14ac:dyDescent="0.25">
      <c r="A5014">
        <v>1855</v>
      </c>
      <c r="B5014" s="1">
        <v>28</v>
      </c>
      <c r="H5014" s="1"/>
      <c r="I5014" s="1"/>
      <c r="J5014" s="1"/>
    </row>
    <row r="5015" spans="1:10" hidden="1" x14ac:dyDescent="0.25">
      <c r="A5015">
        <v>1855</v>
      </c>
      <c r="B5015" s="1">
        <v>29</v>
      </c>
      <c r="H5015" s="1"/>
      <c r="I5015" s="1"/>
      <c r="J5015" s="1"/>
    </row>
    <row r="5016" spans="1:10" hidden="1" x14ac:dyDescent="0.25">
      <c r="A5016">
        <v>1855</v>
      </c>
      <c r="B5016" s="1">
        <v>3</v>
      </c>
      <c r="H5016" s="1"/>
      <c r="I5016" s="1"/>
      <c r="J5016" s="1"/>
    </row>
    <row r="5017" spans="1:10" hidden="1" x14ac:dyDescent="0.25">
      <c r="A5017">
        <v>1855</v>
      </c>
      <c r="B5017" s="1">
        <v>63</v>
      </c>
      <c r="H5017" s="1"/>
      <c r="I5017" s="1"/>
      <c r="J5017" s="1"/>
    </row>
    <row r="5018" spans="1:10" hidden="1" x14ac:dyDescent="0.25">
      <c r="A5018">
        <v>1855</v>
      </c>
      <c r="B5018" s="1">
        <v>78</v>
      </c>
      <c r="H5018" s="1"/>
      <c r="I5018" s="1"/>
      <c r="J5018" s="1"/>
    </row>
    <row r="5019" spans="1:10" hidden="1" x14ac:dyDescent="0.25">
      <c r="A5019">
        <v>1855</v>
      </c>
      <c r="B5019" s="1">
        <v>31</v>
      </c>
      <c r="H5019" s="1"/>
      <c r="I5019" s="1"/>
      <c r="J5019" s="1"/>
    </row>
    <row r="5020" spans="1:10" hidden="1" x14ac:dyDescent="0.25">
      <c r="A5020">
        <v>1855</v>
      </c>
      <c r="H5020" s="1"/>
      <c r="I5020" s="1"/>
      <c r="J5020" s="1"/>
    </row>
    <row r="5021" spans="1:10" hidden="1" x14ac:dyDescent="0.25">
      <c r="A5021">
        <v>1855</v>
      </c>
      <c r="B5021" s="1">
        <v>4</v>
      </c>
      <c r="H5021" s="1"/>
      <c r="I5021" s="1"/>
      <c r="J5021" s="1"/>
    </row>
    <row r="5022" spans="1:10" hidden="1" x14ac:dyDescent="0.25">
      <c r="A5022">
        <v>1855</v>
      </c>
      <c r="B5022" s="1">
        <v>78</v>
      </c>
      <c r="H5022" s="1"/>
      <c r="I5022" s="1"/>
      <c r="J5022" s="1"/>
    </row>
    <row r="5023" spans="1:10" hidden="1" x14ac:dyDescent="0.25">
      <c r="A5023">
        <v>1855</v>
      </c>
      <c r="H5023" s="1"/>
      <c r="I5023" s="1"/>
      <c r="J5023" s="1"/>
    </row>
    <row r="5024" spans="1:10" hidden="1" x14ac:dyDescent="0.25">
      <c r="A5024">
        <v>1855</v>
      </c>
      <c r="H5024" s="1"/>
      <c r="I5024" s="1"/>
      <c r="J5024" s="1"/>
    </row>
    <row r="5025" spans="1:10" hidden="1" x14ac:dyDescent="0.25">
      <c r="A5025">
        <v>1855</v>
      </c>
      <c r="B5025" s="1">
        <v>75</v>
      </c>
      <c r="H5025" s="1"/>
      <c r="I5025" s="1"/>
      <c r="J5025" s="1"/>
    </row>
    <row r="5026" spans="1:10" hidden="1" x14ac:dyDescent="0.25">
      <c r="A5026">
        <v>1855</v>
      </c>
      <c r="H5026" s="1"/>
      <c r="I5026" s="1"/>
      <c r="J5026" s="1"/>
    </row>
    <row r="5027" spans="1:10" hidden="1" x14ac:dyDescent="0.25">
      <c r="A5027">
        <v>1855</v>
      </c>
      <c r="H5027" s="1"/>
      <c r="I5027" s="1"/>
      <c r="J5027" s="1"/>
    </row>
    <row r="5028" spans="1:10" hidden="1" x14ac:dyDescent="0.25">
      <c r="A5028">
        <v>1855</v>
      </c>
      <c r="H5028" s="1"/>
      <c r="I5028" s="1"/>
      <c r="J5028" s="1"/>
    </row>
    <row r="5029" spans="1:10" hidden="1" x14ac:dyDescent="0.25">
      <c r="A5029">
        <v>1855</v>
      </c>
      <c r="H5029" s="1"/>
      <c r="I5029" s="1"/>
      <c r="J5029" s="1"/>
    </row>
    <row r="5030" spans="1:10" hidden="1" x14ac:dyDescent="0.25">
      <c r="A5030">
        <v>1855</v>
      </c>
      <c r="B5030" s="1">
        <v>101</v>
      </c>
      <c r="H5030" s="1"/>
      <c r="I5030" s="1"/>
      <c r="J5030" s="1"/>
    </row>
    <row r="5031" spans="1:10" hidden="1" x14ac:dyDescent="0.25">
      <c r="A5031">
        <v>1855</v>
      </c>
      <c r="H5031" s="1"/>
      <c r="I5031" s="1"/>
      <c r="J5031" s="1"/>
    </row>
    <row r="5032" spans="1:10" hidden="1" x14ac:dyDescent="0.25">
      <c r="A5032">
        <v>1855</v>
      </c>
      <c r="B5032" s="1">
        <v>30</v>
      </c>
      <c r="H5032" s="1"/>
      <c r="I5032" s="1"/>
      <c r="J5032" s="1"/>
    </row>
    <row r="5033" spans="1:10" hidden="1" x14ac:dyDescent="0.25">
      <c r="A5033">
        <v>1855</v>
      </c>
      <c r="B5033" s="1">
        <v>13</v>
      </c>
      <c r="H5033" s="1"/>
      <c r="I5033" s="1"/>
      <c r="J5033" s="1"/>
    </row>
    <row r="5034" spans="1:10" hidden="1" x14ac:dyDescent="0.25">
      <c r="A5034">
        <v>1855</v>
      </c>
      <c r="B5034" s="1">
        <v>40</v>
      </c>
      <c r="H5034" s="1"/>
      <c r="I5034" s="1"/>
      <c r="J5034" s="1"/>
    </row>
    <row r="5035" spans="1:10" hidden="1" x14ac:dyDescent="0.25">
      <c r="A5035">
        <v>1855</v>
      </c>
      <c r="H5035" s="1"/>
      <c r="I5035" s="1"/>
      <c r="J5035" s="1"/>
    </row>
    <row r="5036" spans="1:10" hidden="1" x14ac:dyDescent="0.25">
      <c r="A5036">
        <v>1855</v>
      </c>
      <c r="B5036" s="1">
        <v>68</v>
      </c>
      <c r="H5036" s="1"/>
      <c r="I5036" s="1"/>
      <c r="J5036" s="1"/>
    </row>
    <row r="5037" spans="1:10" hidden="1" x14ac:dyDescent="0.25">
      <c r="A5037">
        <v>1855</v>
      </c>
      <c r="B5037" s="1">
        <v>40</v>
      </c>
      <c r="H5037" s="1"/>
      <c r="I5037" s="1"/>
      <c r="J5037" s="1"/>
    </row>
    <row r="5038" spans="1:10" hidden="1" x14ac:dyDescent="0.25">
      <c r="A5038">
        <v>1855</v>
      </c>
      <c r="B5038" s="1">
        <v>65</v>
      </c>
      <c r="H5038" s="1"/>
      <c r="I5038" s="1"/>
      <c r="J5038" s="1"/>
    </row>
    <row r="5039" spans="1:10" hidden="1" x14ac:dyDescent="0.25">
      <c r="A5039">
        <v>1855</v>
      </c>
      <c r="H5039" s="1"/>
      <c r="I5039" s="1"/>
      <c r="J5039" s="1"/>
    </row>
    <row r="5040" spans="1:10" hidden="1" x14ac:dyDescent="0.25">
      <c r="A5040">
        <v>1855</v>
      </c>
      <c r="B5040" s="1">
        <v>5</v>
      </c>
      <c r="H5040" s="1"/>
      <c r="I5040" s="1"/>
      <c r="J5040" s="1"/>
    </row>
    <row r="5041" spans="1:10" hidden="1" x14ac:dyDescent="0.25">
      <c r="A5041">
        <v>1855</v>
      </c>
      <c r="B5041" s="1">
        <v>12</v>
      </c>
      <c r="H5041" s="1"/>
      <c r="I5041" s="1"/>
      <c r="J5041" s="1"/>
    </row>
    <row r="5042" spans="1:10" hidden="1" x14ac:dyDescent="0.25">
      <c r="A5042">
        <v>1855</v>
      </c>
      <c r="H5042" s="1"/>
      <c r="I5042" s="1"/>
      <c r="J5042" s="1"/>
    </row>
    <row r="5043" spans="1:10" hidden="1" x14ac:dyDescent="0.25">
      <c r="A5043">
        <v>1855</v>
      </c>
      <c r="B5043" s="1">
        <v>22</v>
      </c>
      <c r="H5043" s="1"/>
      <c r="I5043" s="1"/>
      <c r="J5043" s="1"/>
    </row>
    <row r="5044" spans="1:10" hidden="1" x14ac:dyDescent="0.25">
      <c r="A5044">
        <v>1855</v>
      </c>
      <c r="H5044" s="1"/>
      <c r="I5044" s="1"/>
      <c r="J5044" s="1"/>
    </row>
    <row r="5045" spans="1:10" hidden="1" x14ac:dyDescent="0.25">
      <c r="A5045">
        <v>1855</v>
      </c>
      <c r="B5045" s="1">
        <v>10</v>
      </c>
      <c r="H5045" s="1"/>
      <c r="I5045" s="1"/>
      <c r="J5045" s="1"/>
    </row>
    <row r="5046" spans="1:10" hidden="1" x14ac:dyDescent="0.25">
      <c r="A5046">
        <v>1855</v>
      </c>
      <c r="H5046" s="1"/>
      <c r="I5046" s="1"/>
      <c r="J5046" s="1"/>
    </row>
    <row r="5047" spans="1:10" hidden="1" x14ac:dyDescent="0.25">
      <c r="A5047">
        <v>1855</v>
      </c>
      <c r="B5047" s="1">
        <v>66</v>
      </c>
      <c r="H5047" s="1"/>
      <c r="I5047" s="1"/>
      <c r="J5047" s="1"/>
    </row>
    <row r="5048" spans="1:10" hidden="1" x14ac:dyDescent="0.25">
      <c r="A5048">
        <v>1855</v>
      </c>
      <c r="H5048" s="1"/>
      <c r="I5048" s="1"/>
      <c r="J5048" s="1"/>
    </row>
    <row r="5049" spans="1:10" hidden="1" x14ac:dyDescent="0.25">
      <c r="A5049">
        <v>1855</v>
      </c>
      <c r="B5049" s="1">
        <v>85</v>
      </c>
      <c r="H5049" s="1"/>
      <c r="I5049" s="1"/>
      <c r="J5049" s="1"/>
    </row>
    <row r="5050" spans="1:10" hidden="1" x14ac:dyDescent="0.25">
      <c r="A5050">
        <v>1855</v>
      </c>
      <c r="B5050" s="1">
        <v>30</v>
      </c>
      <c r="H5050" s="1"/>
      <c r="I5050" s="1"/>
      <c r="J5050" s="1"/>
    </row>
    <row r="5051" spans="1:10" hidden="1" x14ac:dyDescent="0.25">
      <c r="A5051">
        <v>1855</v>
      </c>
      <c r="H5051" s="1"/>
      <c r="I5051" s="1"/>
      <c r="J5051" s="1"/>
    </row>
    <row r="5052" spans="1:10" hidden="1" x14ac:dyDescent="0.25">
      <c r="A5052">
        <v>1855</v>
      </c>
      <c r="B5052" s="1">
        <v>46</v>
      </c>
      <c r="H5052" s="1"/>
      <c r="I5052" s="1"/>
      <c r="J5052" s="1"/>
    </row>
    <row r="5053" spans="1:10" hidden="1" x14ac:dyDescent="0.25">
      <c r="A5053">
        <v>1855</v>
      </c>
      <c r="B5053" s="1">
        <v>35</v>
      </c>
      <c r="H5053" s="1"/>
      <c r="I5053" s="1"/>
      <c r="J5053" s="1"/>
    </row>
    <row r="5054" spans="1:10" hidden="1" x14ac:dyDescent="0.25">
      <c r="A5054">
        <v>1855</v>
      </c>
      <c r="B5054" s="1">
        <v>40</v>
      </c>
      <c r="H5054" s="1"/>
      <c r="I5054" s="1"/>
      <c r="J5054" s="1"/>
    </row>
    <row r="5055" spans="1:10" hidden="1" x14ac:dyDescent="0.25">
      <c r="A5055">
        <v>1855</v>
      </c>
      <c r="H5055" s="1"/>
      <c r="I5055" s="1"/>
      <c r="J5055" s="1"/>
    </row>
    <row r="5056" spans="1:10" hidden="1" x14ac:dyDescent="0.25">
      <c r="A5056">
        <v>1855</v>
      </c>
      <c r="H5056" s="1"/>
      <c r="I5056" s="1"/>
      <c r="J5056" s="1"/>
    </row>
    <row r="5057" spans="1:10" hidden="1" x14ac:dyDescent="0.25">
      <c r="A5057">
        <v>1855</v>
      </c>
      <c r="B5057" s="1">
        <v>32</v>
      </c>
      <c r="H5057" s="1"/>
      <c r="I5057" s="1"/>
      <c r="J5057" s="1"/>
    </row>
    <row r="5058" spans="1:10" hidden="1" x14ac:dyDescent="0.25">
      <c r="A5058">
        <v>1855</v>
      </c>
      <c r="B5058" s="1">
        <v>14</v>
      </c>
      <c r="H5058" s="1"/>
      <c r="I5058" s="1"/>
      <c r="J5058" s="1"/>
    </row>
    <row r="5059" spans="1:10" hidden="1" x14ac:dyDescent="0.25">
      <c r="A5059">
        <v>1855</v>
      </c>
      <c r="H5059" s="1"/>
      <c r="I5059" s="1"/>
      <c r="J5059" s="1"/>
    </row>
    <row r="5060" spans="1:10" hidden="1" x14ac:dyDescent="0.25">
      <c r="A5060">
        <v>1855</v>
      </c>
      <c r="H5060" s="1"/>
      <c r="I5060" s="1"/>
      <c r="J5060" s="1"/>
    </row>
    <row r="5061" spans="1:10" hidden="1" x14ac:dyDescent="0.25">
      <c r="A5061">
        <v>1855</v>
      </c>
      <c r="H5061" s="1"/>
      <c r="I5061" s="1"/>
      <c r="J5061" s="1"/>
    </row>
    <row r="5062" spans="1:10" hidden="1" x14ac:dyDescent="0.25">
      <c r="A5062">
        <v>1855</v>
      </c>
      <c r="B5062" s="1">
        <v>39</v>
      </c>
      <c r="H5062" s="1"/>
      <c r="I5062" s="1"/>
      <c r="J5062" s="1"/>
    </row>
    <row r="5063" spans="1:10" hidden="1" x14ac:dyDescent="0.25">
      <c r="A5063">
        <v>1855</v>
      </c>
      <c r="B5063" s="1">
        <v>48</v>
      </c>
      <c r="H5063" s="1"/>
      <c r="I5063" s="1"/>
      <c r="J5063" s="1"/>
    </row>
    <row r="5064" spans="1:10" hidden="1" x14ac:dyDescent="0.25">
      <c r="A5064">
        <v>1855</v>
      </c>
      <c r="H5064" s="1"/>
      <c r="I5064" s="1"/>
      <c r="J5064" s="1"/>
    </row>
    <row r="5065" spans="1:10" hidden="1" x14ac:dyDescent="0.25">
      <c r="A5065">
        <v>1855</v>
      </c>
      <c r="B5065" s="1">
        <v>26</v>
      </c>
      <c r="H5065" s="1"/>
      <c r="I5065" s="1"/>
      <c r="J5065" s="1"/>
    </row>
    <row r="5066" spans="1:10" hidden="1" x14ac:dyDescent="0.25">
      <c r="A5066">
        <v>1855</v>
      </c>
      <c r="H5066" s="1"/>
      <c r="I5066" s="1"/>
      <c r="J5066" s="1"/>
    </row>
    <row r="5067" spans="1:10" hidden="1" x14ac:dyDescent="0.25">
      <c r="A5067">
        <v>1855</v>
      </c>
      <c r="B5067" s="1">
        <v>40</v>
      </c>
      <c r="H5067" s="1"/>
      <c r="I5067" s="1"/>
      <c r="J5067" s="1"/>
    </row>
    <row r="5068" spans="1:10" hidden="1" x14ac:dyDescent="0.25">
      <c r="A5068">
        <v>1855</v>
      </c>
      <c r="B5068" s="1">
        <v>78</v>
      </c>
      <c r="H5068" s="1"/>
      <c r="I5068" s="1"/>
      <c r="J5068" s="1"/>
    </row>
    <row r="5069" spans="1:10" hidden="1" x14ac:dyDescent="0.25">
      <c r="A5069">
        <v>1855</v>
      </c>
      <c r="H5069" s="1"/>
      <c r="I5069" s="1"/>
      <c r="J5069" s="1"/>
    </row>
    <row r="5070" spans="1:10" hidden="1" x14ac:dyDescent="0.25">
      <c r="A5070">
        <v>1855</v>
      </c>
      <c r="H5070" s="1"/>
      <c r="I5070" s="1"/>
      <c r="J5070" s="1"/>
    </row>
    <row r="5071" spans="1:10" hidden="1" x14ac:dyDescent="0.25">
      <c r="A5071">
        <v>1855</v>
      </c>
      <c r="B5071" s="1">
        <v>26</v>
      </c>
      <c r="H5071" s="1"/>
      <c r="I5071" s="1"/>
      <c r="J5071" s="1"/>
    </row>
    <row r="5072" spans="1:10" hidden="1" x14ac:dyDescent="0.25">
      <c r="A5072">
        <v>1855</v>
      </c>
      <c r="H5072" s="1"/>
      <c r="I5072" s="1"/>
      <c r="J5072" s="1"/>
    </row>
    <row r="5073" spans="1:10" hidden="1" x14ac:dyDescent="0.25">
      <c r="A5073">
        <v>1855</v>
      </c>
      <c r="B5073" s="1">
        <v>52</v>
      </c>
      <c r="H5073" s="1"/>
      <c r="I5073" s="1"/>
      <c r="J5073" s="1"/>
    </row>
    <row r="5074" spans="1:10" hidden="1" x14ac:dyDescent="0.25">
      <c r="A5074">
        <v>1855</v>
      </c>
      <c r="B5074" s="1">
        <v>14</v>
      </c>
      <c r="H5074" s="1"/>
      <c r="I5074" s="1"/>
      <c r="J5074" s="1"/>
    </row>
    <row r="5075" spans="1:10" hidden="1" x14ac:dyDescent="0.25">
      <c r="A5075">
        <v>1855</v>
      </c>
      <c r="B5075" s="1">
        <v>36</v>
      </c>
      <c r="H5075" s="1"/>
      <c r="I5075" s="1"/>
      <c r="J5075" s="1"/>
    </row>
    <row r="5076" spans="1:10" hidden="1" x14ac:dyDescent="0.25">
      <c r="A5076">
        <v>1855</v>
      </c>
      <c r="B5076" s="1">
        <v>90</v>
      </c>
      <c r="H5076" s="1"/>
      <c r="I5076" s="1"/>
      <c r="J5076" s="1"/>
    </row>
    <row r="5077" spans="1:10" hidden="1" x14ac:dyDescent="0.25">
      <c r="A5077">
        <v>1855</v>
      </c>
      <c r="H5077" s="1"/>
      <c r="I5077" s="1"/>
      <c r="J5077" s="1"/>
    </row>
    <row r="5078" spans="1:10" hidden="1" x14ac:dyDescent="0.25">
      <c r="A5078">
        <v>1855</v>
      </c>
      <c r="B5078" s="1">
        <v>29</v>
      </c>
      <c r="H5078" s="1"/>
      <c r="I5078" s="1"/>
      <c r="J5078" s="1"/>
    </row>
    <row r="5079" spans="1:10" hidden="1" x14ac:dyDescent="0.25">
      <c r="A5079">
        <v>1855</v>
      </c>
      <c r="B5079" s="1">
        <v>80</v>
      </c>
      <c r="H5079" s="1"/>
      <c r="I5079" s="1"/>
      <c r="J5079" s="1"/>
    </row>
    <row r="5080" spans="1:10" hidden="1" x14ac:dyDescent="0.25">
      <c r="A5080">
        <v>1855</v>
      </c>
      <c r="B5080" s="1">
        <v>17</v>
      </c>
      <c r="H5080" s="1"/>
      <c r="I5080" s="1"/>
      <c r="J5080" s="1"/>
    </row>
    <row r="5081" spans="1:10" hidden="1" x14ac:dyDescent="0.25">
      <c r="A5081">
        <v>1855</v>
      </c>
      <c r="H5081" s="1"/>
      <c r="I5081" s="1"/>
      <c r="J5081" s="1"/>
    </row>
    <row r="5082" spans="1:10" hidden="1" x14ac:dyDescent="0.25">
      <c r="A5082">
        <v>1855</v>
      </c>
      <c r="B5082" s="1">
        <v>8</v>
      </c>
      <c r="H5082" s="1"/>
      <c r="I5082" s="1"/>
      <c r="J5082" s="1"/>
    </row>
    <row r="5083" spans="1:10" hidden="1" x14ac:dyDescent="0.25">
      <c r="A5083">
        <v>1855</v>
      </c>
      <c r="B5083" s="1">
        <v>20</v>
      </c>
      <c r="H5083" s="1"/>
      <c r="I5083" s="1"/>
      <c r="J5083" s="1"/>
    </row>
    <row r="5084" spans="1:10" hidden="1" x14ac:dyDescent="0.25">
      <c r="A5084">
        <v>1855</v>
      </c>
      <c r="B5084" s="1">
        <v>26</v>
      </c>
      <c r="H5084" s="1"/>
      <c r="I5084" s="1"/>
      <c r="J5084" s="1"/>
    </row>
    <row r="5085" spans="1:10" hidden="1" x14ac:dyDescent="0.25">
      <c r="A5085">
        <v>1855</v>
      </c>
      <c r="B5085" s="1">
        <v>90</v>
      </c>
      <c r="H5085" s="1"/>
      <c r="I5085" s="1"/>
      <c r="J5085" s="1"/>
    </row>
    <row r="5086" spans="1:10" hidden="1" x14ac:dyDescent="0.25">
      <c r="A5086">
        <v>1855</v>
      </c>
      <c r="H5086" s="1"/>
      <c r="I5086" s="1"/>
      <c r="J5086" s="1"/>
    </row>
    <row r="5087" spans="1:10" hidden="1" x14ac:dyDescent="0.25">
      <c r="A5087">
        <v>1855</v>
      </c>
      <c r="B5087" s="1">
        <v>28</v>
      </c>
      <c r="H5087" s="1"/>
      <c r="I5087" s="1"/>
      <c r="J5087" s="1"/>
    </row>
    <row r="5088" spans="1:10" hidden="1" x14ac:dyDescent="0.25">
      <c r="A5088">
        <v>1855</v>
      </c>
      <c r="B5088" s="1">
        <v>50</v>
      </c>
      <c r="H5088" s="1"/>
      <c r="I5088" s="1"/>
      <c r="J5088" s="1"/>
    </row>
    <row r="5089" spans="1:10" hidden="1" x14ac:dyDescent="0.25">
      <c r="A5089">
        <v>1855</v>
      </c>
      <c r="B5089" s="1">
        <v>78</v>
      </c>
      <c r="H5089" s="1"/>
      <c r="I5089" s="1"/>
      <c r="J5089" s="1"/>
    </row>
    <row r="5090" spans="1:10" hidden="1" x14ac:dyDescent="0.25">
      <c r="A5090">
        <v>1855</v>
      </c>
      <c r="B5090" s="1">
        <v>40</v>
      </c>
      <c r="H5090" s="1"/>
      <c r="I5090" s="1"/>
      <c r="J5090" s="1"/>
    </row>
    <row r="5091" spans="1:10" hidden="1" x14ac:dyDescent="0.25">
      <c r="A5091">
        <v>1855</v>
      </c>
      <c r="B5091" s="1">
        <v>100</v>
      </c>
      <c r="H5091" s="1"/>
      <c r="I5091" s="1"/>
      <c r="J5091" s="1"/>
    </row>
    <row r="5092" spans="1:10" hidden="1" x14ac:dyDescent="0.25">
      <c r="A5092">
        <v>1855</v>
      </c>
      <c r="H5092" s="1"/>
      <c r="I5092" s="1"/>
      <c r="J5092" s="1"/>
    </row>
    <row r="5093" spans="1:10" hidden="1" x14ac:dyDescent="0.25">
      <c r="A5093">
        <v>1855</v>
      </c>
      <c r="H5093" s="1"/>
      <c r="I5093" s="1"/>
      <c r="J5093" s="1"/>
    </row>
    <row r="5094" spans="1:10" hidden="1" x14ac:dyDescent="0.25">
      <c r="A5094">
        <v>1855</v>
      </c>
      <c r="H5094" s="1"/>
      <c r="I5094" s="1"/>
      <c r="J5094" s="1"/>
    </row>
    <row r="5095" spans="1:10" hidden="1" x14ac:dyDescent="0.25">
      <c r="A5095">
        <v>1855</v>
      </c>
      <c r="B5095" s="1">
        <v>10</v>
      </c>
      <c r="H5095" s="1"/>
      <c r="I5095" s="1"/>
      <c r="J5095" s="1"/>
    </row>
    <row r="5096" spans="1:10" hidden="1" x14ac:dyDescent="0.25">
      <c r="A5096">
        <v>1855</v>
      </c>
      <c r="H5096" s="1"/>
      <c r="I5096" s="1"/>
      <c r="J5096" s="1"/>
    </row>
    <row r="5097" spans="1:10" hidden="1" x14ac:dyDescent="0.25">
      <c r="A5097">
        <v>1855</v>
      </c>
      <c r="H5097" s="1"/>
      <c r="I5097" s="1"/>
      <c r="J5097" s="1"/>
    </row>
    <row r="5098" spans="1:10" hidden="1" x14ac:dyDescent="0.25">
      <c r="A5098">
        <v>1855</v>
      </c>
      <c r="H5098" s="1"/>
      <c r="I5098" s="1"/>
      <c r="J5098" s="1"/>
    </row>
    <row r="5099" spans="1:10" hidden="1" x14ac:dyDescent="0.25">
      <c r="A5099">
        <v>1855</v>
      </c>
      <c r="H5099" s="1"/>
      <c r="I5099" s="1"/>
      <c r="J5099" s="1"/>
    </row>
    <row r="5100" spans="1:10" hidden="1" x14ac:dyDescent="0.25">
      <c r="A5100">
        <v>1855</v>
      </c>
      <c r="H5100" s="1"/>
      <c r="I5100" s="1"/>
      <c r="J5100" s="1"/>
    </row>
    <row r="5101" spans="1:10" hidden="1" x14ac:dyDescent="0.25">
      <c r="A5101">
        <v>1855</v>
      </c>
      <c r="B5101" s="1">
        <v>50</v>
      </c>
      <c r="H5101" s="1"/>
      <c r="I5101" s="1"/>
      <c r="J5101" s="1"/>
    </row>
    <row r="5102" spans="1:10" hidden="1" x14ac:dyDescent="0.25">
      <c r="A5102">
        <v>1855</v>
      </c>
      <c r="H5102" s="1"/>
      <c r="I5102" s="1"/>
      <c r="J5102" s="1"/>
    </row>
    <row r="5103" spans="1:10" hidden="1" x14ac:dyDescent="0.25">
      <c r="A5103">
        <v>1855</v>
      </c>
      <c r="H5103" s="1"/>
      <c r="I5103" s="1"/>
      <c r="J5103" s="1"/>
    </row>
    <row r="5104" spans="1:10" hidden="1" x14ac:dyDescent="0.25">
      <c r="A5104">
        <v>1855</v>
      </c>
      <c r="H5104" s="1"/>
      <c r="I5104" s="1"/>
      <c r="J5104" s="1"/>
    </row>
    <row r="5105" spans="1:10" hidden="1" x14ac:dyDescent="0.25">
      <c r="A5105">
        <v>1855</v>
      </c>
      <c r="H5105" s="1"/>
      <c r="I5105" s="1"/>
      <c r="J5105" s="1"/>
    </row>
    <row r="5106" spans="1:10" hidden="1" x14ac:dyDescent="0.25">
      <c r="A5106">
        <v>1855</v>
      </c>
      <c r="H5106" s="1"/>
      <c r="I5106" s="1"/>
      <c r="J5106" s="1"/>
    </row>
    <row r="5107" spans="1:10" hidden="1" x14ac:dyDescent="0.25">
      <c r="A5107">
        <v>1855</v>
      </c>
      <c r="B5107" s="1">
        <v>30</v>
      </c>
      <c r="H5107" s="1"/>
      <c r="I5107" s="1"/>
      <c r="J5107" s="1"/>
    </row>
    <row r="5108" spans="1:10" hidden="1" x14ac:dyDescent="0.25">
      <c r="A5108">
        <v>1855</v>
      </c>
      <c r="H5108" s="1"/>
      <c r="I5108" s="1"/>
      <c r="J5108" s="1"/>
    </row>
    <row r="5109" spans="1:10" hidden="1" x14ac:dyDescent="0.25">
      <c r="A5109">
        <v>1855</v>
      </c>
      <c r="H5109" s="1"/>
      <c r="I5109" s="1"/>
      <c r="J5109" s="1"/>
    </row>
    <row r="5110" spans="1:10" hidden="1" x14ac:dyDescent="0.25">
      <c r="A5110">
        <v>1855</v>
      </c>
      <c r="B5110" s="1">
        <v>60</v>
      </c>
      <c r="H5110" s="1"/>
      <c r="I5110" s="1"/>
      <c r="J5110" s="1"/>
    </row>
    <row r="5111" spans="1:10" hidden="1" x14ac:dyDescent="0.25">
      <c r="A5111">
        <v>1855</v>
      </c>
      <c r="B5111" s="1">
        <v>10</v>
      </c>
      <c r="H5111" s="1"/>
      <c r="I5111" s="1"/>
      <c r="J5111" s="1"/>
    </row>
    <row r="5112" spans="1:10" hidden="1" x14ac:dyDescent="0.25">
      <c r="A5112">
        <v>1855</v>
      </c>
      <c r="B5112" s="1">
        <v>20</v>
      </c>
      <c r="H5112" s="1"/>
      <c r="I5112" s="1"/>
      <c r="J5112" s="1"/>
    </row>
    <row r="5113" spans="1:10" hidden="1" x14ac:dyDescent="0.25">
      <c r="A5113">
        <v>1855</v>
      </c>
      <c r="B5113" s="1">
        <v>35</v>
      </c>
      <c r="H5113" s="1"/>
      <c r="I5113" s="1"/>
      <c r="J5113" s="1"/>
    </row>
    <row r="5114" spans="1:10" hidden="1" x14ac:dyDescent="0.25">
      <c r="A5114">
        <v>1855</v>
      </c>
      <c r="H5114" s="1"/>
      <c r="I5114" s="1"/>
      <c r="J5114" s="1"/>
    </row>
    <row r="5115" spans="1:10" hidden="1" x14ac:dyDescent="0.25">
      <c r="A5115">
        <v>1855</v>
      </c>
      <c r="H5115" s="1"/>
      <c r="I5115" s="1"/>
      <c r="J5115" s="1"/>
    </row>
    <row r="5116" spans="1:10" hidden="1" x14ac:dyDescent="0.25">
      <c r="A5116">
        <v>1855</v>
      </c>
      <c r="B5116" s="1">
        <v>8</v>
      </c>
      <c r="H5116" s="1"/>
      <c r="I5116" s="1"/>
      <c r="J5116" s="1"/>
    </row>
    <row r="5117" spans="1:10" hidden="1" x14ac:dyDescent="0.25">
      <c r="A5117">
        <v>1855</v>
      </c>
      <c r="B5117" s="1">
        <v>27</v>
      </c>
      <c r="H5117" s="1"/>
      <c r="I5117" s="1"/>
      <c r="J5117" s="1"/>
    </row>
    <row r="5118" spans="1:10" hidden="1" x14ac:dyDescent="0.25">
      <c r="A5118">
        <v>1855</v>
      </c>
      <c r="H5118" s="1"/>
      <c r="I5118" s="1"/>
      <c r="J5118" s="1"/>
    </row>
    <row r="5119" spans="1:10" hidden="1" x14ac:dyDescent="0.25">
      <c r="A5119">
        <v>1855</v>
      </c>
      <c r="H5119" s="1"/>
      <c r="I5119" s="1"/>
      <c r="J5119" s="1"/>
    </row>
    <row r="5120" spans="1:10" hidden="1" x14ac:dyDescent="0.25">
      <c r="A5120">
        <v>1855</v>
      </c>
      <c r="B5120" s="1">
        <v>40</v>
      </c>
      <c r="H5120" s="1"/>
      <c r="I5120" s="1"/>
      <c r="J5120" s="1"/>
    </row>
    <row r="5121" spans="1:10" hidden="1" x14ac:dyDescent="0.25">
      <c r="A5121">
        <v>1855</v>
      </c>
      <c r="H5121" s="1"/>
      <c r="I5121" s="1"/>
      <c r="J5121" s="1"/>
    </row>
    <row r="5122" spans="1:10" hidden="1" x14ac:dyDescent="0.25">
      <c r="A5122">
        <v>1855</v>
      </c>
      <c r="B5122" s="1">
        <v>35</v>
      </c>
      <c r="H5122" s="1"/>
      <c r="I5122" s="1"/>
      <c r="J5122" s="1"/>
    </row>
    <row r="5123" spans="1:10" hidden="1" x14ac:dyDescent="0.25">
      <c r="A5123">
        <v>1855</v>
      </c>
      <c r="B5123" s="1">
        <v>13</v>
      </c>
      <c r="H5123" s="1"/>
      <c r="I5123" s="1"/>
      <c r="J5123" s="1"/>
    </row>
    <row r="5124" spans="1:10" hidden="1" x14ac:dyDescent="0.25">
      <c r="A5124">
        <v>1855</v>
      </c>
      <c r="H5124" s="1"/>
      <c r="I5124" s="1"/>
      <c r="J5124" s="1"/>
    </row>
    <row r="5125" spans="1:10" hidden="1" x14ac:dyDescent="0.25">
      <c r="A5125">
        <v>1855</v>
      </c>
      <c r="B5125" s="1">
        <v>40</v>
      </c>
      <c r="H5125" s="1"/>
      <c r="I5125" s="1"/>
      <c r="J5125" s="1"/>
    </row>
    <row r="5126" spans="1:10" hidden="1" x14ac:dyDescent="0.25">
      <c r="A5126">
        <v>1855</v>
      </c>
      <c r="B5126" s="1">
        <v>40</v>
      </c>
      <c r="H5126" s="1"/>
      <c r="I5126" s="1"/>
      <c r="J5126" s="1"/>
    </row>
    <row r="5127" spans="1:10" hidden="1" x14ac:dyDescent="0.25">
      <c r="A5127">
        <v>1855</v>
      </c>
      <c r="B5127" s="1">
        <v>4</v>
      </c>
      <c r="H5127" s="1"/>
      <c r="I5127" s="1"/>
      <c r="J5127" s="1"/>
    </row>
    <row r="5128" spans="1:10" hidden="1" x14ac:dyDescent="0.25">
      <c r="A5128">
        <v>1855</v>
      </c>
      <c r="B5128" s="1">
        <v>21</v>
      </c>
      <c r="H5128" s="1"/>
      <c r="I5128" s="1"/>
      <c r="J5128" s="1"/>
    </row>
    <row r="5129" spans="1:10" hidden="1" x14ac:dyDescent="0.25">
      <c r="A5129">
        <v>1855</v>
      </c>
      <c r="H5129" s="1"/>
      <c r="I5129" s="1"/>
      <c r="J5129" s="1"/>
    </row>
    <row r="5130" spans="1:10" hidden="1" x14ac:dyDescent="0.25">
      <c r="A5130">
        <v>1855</v>
      </c>
      <c r="B5130" s="1">
        <v>56</v>
      </c>
      <c r="H5130" s="1"/>
      <c r="I5130" s="1"/>
      <c r="J5130" s="1"/>
    </row>
    <row r="5131" spans="1:10" hidden="1" x14ac:dyDescent="0.25">
      <c r="A5131">
        <v>1855</v>
      </c>
      <c r="B5131" s="1">
        <v>8</v>
      </c>
      <c r="H5131" s="1"/>
      <c r="I5131" s="1"/>
      <c r="J5131" s="1"/>
    </row>
    <row r="5132" spans="1:10" hidden="1" x14ac:dyDescent="0.25">
      <c r="A5132">
        <v>1855</v>
      </c>
      <c r="B5132" s="1">
        <v>22</v>
      </c>
      <c r="H5132" s="1"/>
      <c r="I5132" s="1"/>
      <c r="J5132" s="1"/>
    </row>
    <row r="5133" spans="1:10" hidden="1" x14ac:dyDescent="0.25">
      <c r="A5133">
        <v>1855</v>
      </c>
      <c r="B5133" s="1">
        <v>27</v>
      </c>
      <c r="H5133" s="1"/>
      <c r="I5133" s="1"/>
      <c r="J5133" s="1"/>
    </row>
    <row r="5134" spans="1:10" hidden="1" x14ac:dyDescent="0.25">
      <c r="A5134">
        <v>1855</v>
      </c>
      <c r="B5134" s="1">
        <v>35</v>
      </c>
      <c r="H5134" s="1"/>
      <c r="I5134" s="1"/>
      <c r="J5134" s="1"/>
    </row>
    <row r="5135" spans="1:10" hidden="1" x14ac:dyDescent="0.25">
      <c r="A5135">
        <v>1855</v>
      </c>
      <c r="H5135" s="1"/>
      <c r="I5135" s="1"/>
      <c r="J5135" s="1"/>
    </row>
    <row r="5136" spans="1:10" hidden="1" x14ac:dyDescent="0.25">
      <c r="A5136">
        <v>1855</v>
      </c>
      <c r="B5136" s="1">
        <v>4</v>
      </c>
      <c r="H5136" s="1"/>
      <c r="I5136" s="1"/>
      <c r="J5136" s="1"/>
    </row>
    <row r="5137" spans="1:10" hidden="1" x14ac:dyDescent="0.25">
      <c r="A5137">
        <v>1855</v>
      </c>
      <c r="B5137" s="1">
        <v>14</v>
      </c>
      <c r="H5137" s="1"/>
      <c r="I5137" s="1"/>
      <c r="J5137" s="1"/>
    </row>
    <row r="5138" spans="1:10" hidden="1" x14ac:dyDescent="0.25">
      <c r="A5138">
        <v>1855</v>
      </c>
      <c r="H5138" s="1"/>
      <c r="I5138" s="1"/>
      <c r="J5138" s="1"/>
    </row>
    <row r="5139" spans="1:10" hidden="1" x14ac:dyDescent="0.25">
      <c r="A5139">
        <v>1855</v>
      </c>
      <c r="B5139" s="1">
        <v>30</v>
      </c>
      <c r="H5139" s="1"/>
      <c r="I5139" s="1"/>
      <c r="J5139" s="1"/>
    </row>
    <row r="5140" spans="1:10" hidden="1" x14ac:dyDescent="0.25">
      <c r="A5140">
        <v>1855</v>
      </c>
      <c r="H5140" s="1"/>
      <c r="I5140" s="1"/>
      <c r="J5140" s="1"/>
    </row>
    <row r="5141" spans="1:10" hidden="1" x14ac:dyDescent="0.25">
      <c r="A5141">
        <v>1855</v>
      </c>
      <c r="B5141" s="1">
        <v>11</v>
      </c>
      <c r="H5141" s="1"/>
      <c r="I5141" s="1"/>
      <c r="J5141" s="1"/>
    </row>
    <row r="5142" spans="1:10" hidden="1" x14ac:dyDescent="0.25">
      <c r="A5142">
        <v>1855</v>
      </c>
      <c r="H5142" s="1"/>
      <c r="I5142" s="1"/>
      <c r="J5142" s="1"/>
    </row>
    <row r="5143" spans="1:10" hidden="1" x14ac:dyDescent="0.25">
      <c r="A5143">
        <v>1855</v>
      </c>
      <c r="B5143" s="1">
        <v>71</v>
      </c>
      <c r="H5143" s="1"/>
      <c r="I5143" s="1"/>
      <c r="J5143" s="1"/>
    </row>
    <row r="5144" spans="1:10" hidden="1" x14ac:dyDescent="0.25">
      <c r="A5144">
        <v>1855</v>
      </c>
      <c r="B5144" s="1">
        <v>36</v>
      </c>
      <c r="H5144" s="1"/>
      <c r="I5144" s="1"/>
      <c r="J5144" s="1"/>
    </row>
    <row r="5145" spans="1:10" hidden="1" x14ac:dyDescent="0.25">
      <c r="A5145">
        <v>1855</v>
      </c>
      <c r="H5145" s="1"/>
      <c r="I5145" s="1"/>
      <c r="J5145" s="1"/>
    </row>
    <row r="5146" spans="1:10" hidden="1" x14ac:dyDescent="0.25">
      <c r="A5146">
        <v>1855</v>
      </c>
      <c r="H5146" s="1"/>
      <c r="I5146" s="1"/>
      <c r="J5146" s="1"/>
    </row>
    <row r="5147" spans="1:10" hidden="1" x14ac:dyDescent="0.25">
      <c r="A5147">
        <v>1855</v>
      </c>
      <c r="H5147" s="1"/>
      <c r="I5147" s="1"/>
      <c r="J5147" s="1"/>
    </row>
    <row r="5148" spans="1:10" hidden="1" x14ac:dyDescent="0.25">
      <c r="A5148">
        <v>1855</v>
      </c>
      <c r="B5148" s="1">
        <v>10</v>
      </c>
      <c r="H5148" s="1"/>
      <c r="I5148" s="1"/>
      <c r="J5148" s="1"/>
    </row>
    <row r="5149" spans="1:10" hidden="1" x14ac:dyDescent="0.25">
      <c r="A5149">
        <v>1855</v>
      </c>
      <c r="B5149" s="1">
        <v>25</v>
      </c>
      <c r="H5149" s="1"/>
      <c r="I5149" s="1"/>
      <c r="J5149" s="1"/>
    </row>
    <row r="5150" spans="1:10" hidden="1" x14ac:dyDescent="0.25">
      <c r="A5150">
        <v>1855</v>
      </c>
      <c r="B5150" s="1">
        <v>38</v>
      </c>
      <c r="H5150" s="1"/>
      <c r="I5150" s="1"/>
      <c r="J5150" s="1"/>
    </row>
    <row r="5151" spans="1:10" hidden="1" x14ac:dyDescent="0.25">
      <c r="A5151">
        <v>1855</v>
      </c>
      <c r="B5151" s="1">
        <v>27</v>
      </c>
      <c r="H5151" s="1"/>
      <c r="I5151" s="1"/>
      <c r="J5151" s="1"/>
    </row>
    <row r="5152" spans="1:10" hidden="1" x14ac:dyDescent="0.25">
      <c r="A5152">
        <v>1855</v>
      </c>
      <c r="B5152" s="1">
        <v>22</v>
      </c>
      <c r="H5152" s="1"/>
      <c r="I5152" s="1"/>
      <c r="J5152" s="1"/>
    </row>
    <row r="5153" spans="1:10" hidden="1" x14ac:dyDescent="0.25">
      <c r="A5153">
        <v>1855</v>
      </c>
      <c r="B5153" s="1">
        <v>95</v>
      </c>
      <c r="H5153" s="1"/>
      <c r="I5153" s="1"/>
      <c r="J5153" s="1"/>
    </row>
    <row r="5154" spans="1:10" hidden="1" x14ac:dyDescent="0.25">
      <c r="A5154">
        <v>1855</v>
      </c>
      <c r="H5154" s="1"/>
      <c r="I5154" s="1"/>
      <c r="J5154" s="1"/>
    </row>
    <row r="5155" spans="1:10" hidden="1" x14ac:dyDescent="0.25">
      <c r="A5155">
        <v>1855</v>
      </c>
      <c r="H5155" s="1"/>
      <c r="I5155" s="1"/>
      <c r="J5155" s="1"/>
    </row>
    <row r="5156" spans="1:10" hidden="1" x14ac:dyDescent="0.25">
      <c r="A5156">
        <v>1855</v>
      </c>
      <c r="H5156" s="1"/>
      <c r="I5156" s="1"/>
      <c r="J5156" s="1"/>
    </row>
    <row r="5157" spans="1:10" hidden="1" x14ac:dyDescent="0.25">
      <c r="A5157">
        <v>1855</v>
      </c>
      <c r="H5157" s="1"/>
      <c r="I5157" s="1"/>
      <c r="J5157" s="1"/>
    </row>
    <row r="5158" spans="1:10" hidden="1" x14ac:dyDescent="0.25">
      <c r="A5158">
        <v>1855</v>
      </c>
      <c r="B5158" s="1">
        <v>52</v>
      </c>
      <c r="H5158" s="1"/>
      <c r="I5158" s="1"/>
      <c r="J5158" s="1"/>
    </row>
    <row r="5159" spans="1:10" hidden="1" x14ac:dyDescent="0.25">
      <c r="A5159">
        <v>1855</v>
      </c>
      <c r="H5159" s="1"/>
      <c r="I5159" s="1"/>
      <c r="J5159" s="1"/>
    </row>
    <row r="5160" spans="1:10" hidden="1" x14ac:dyDescent="0.25">
      <c r="A5160">
        <v>1855</v>
      </c>
      <c r="B5160" s="1">
        <v>7</v>
      </c>
      <c r="H5160" s="1"/>
      <c r="I5160" s="1"/>
      <c r="J5160" s="1"/>
    </row>
    <row r="5161" spans="1:10" hidden="1" x14ac:dyDescent="0.25">
      <c r="A5161">
        <v>1855</v>
      </c>
      <c r="B5161" s="1">
        <v>30</v>
      </c>
      <c r="H5161" s="1"/>
      <c r="I5161" s="1"/>
      <c r="J5161" s="1"/>
    </row>
    <row r="5162" spans="1:10" hidden="1" x14ac:dyDescent="0.25">
      <c r="A5162">
        <v>1855</v>
      </c>
      <c r="B5162" s="1">
        <v>68</v>
      </c>
      <c r="H5162" s="1"/>
      <c r="I5162" s="1"/>
      <c r="J5162" s="1"/>
    </row>
    <row r="5163" spans="1:10" hidden="1" x14ac:dyDescent="0.25">
      <c r="A5163">
        <v>1856</v>
      </c>
      <c r="B5163" s="1">
        <v>26</v>
      </c>
      <c r="H5163" s="1"/>
      <c r="I5163" s="1"/>
      <c r="J5163" s="1"/>
    </row>
    <row r="5164" spans="1:10" hidden="1" x14ac:dyDescent="0.25">
      <c r="A5164">
        <v>1856</v>
      </c>
      <c r="B5164" s="1">
        <v>25</v>
      </c>
      <c r="H5164" s="1"/>
      <c r="I5164" s="1"/>
      <c r="J5164" s="1"/>
    </row>
    <row r="5165" spans="1:10" hidden="1" x14ac:dyDescent="0.25">
      <c r="A5165">
        <v>1856</v>
      </c>
      <c r="H5165" s="1"/>
      <c r="I5165" s="1"/>
      <c r="J5165" s="1"/>
    </row>
    <row r="5166" spans="1:10" hidden="1" x14ac:dyDescent="0.25">
      <c r="A5166">
        <v>1856</v>
      </c>
      <c r="B5166" s="1">
        <v>43</v>
      </c>
      <c r="H5166" s="1"/>
      <c r="I5166" s="1"/>
      <c r="J5166" s="1"/>
    </row>
    <row r="5167" spans="1:10" hidden="1" x14ac:dyDescent="0.25">
      <c r="A5167">
        <v>1856</v>
      </c>
      <c r="H5167" s="1"/>
      <c r="I5167" s="1"/>
      <c r="J5167" s="1"/>
    </row>
    <row r="5168" spans="1:10" hidden="1" x14ac:dyDescent="0.25">
      <c r="A5168">
        <v>1856</v>
      </c>
      <c r="B5168" s="1">
        <v>40</v>
      </c>
      <c r="H5168" s="1"/>
      <c r="I5168" s="1"/>
      <c r="J5168" s="1"/>
    </row>
    <row r="5169" spans="1:10" hidden="1" x14ac:dyDescent="0.25">
      <c r="A5169">
        <v>1856</v>
      </c>
      <c r="B5169" s="1">
        <v>30</v>
      </c>
      <c r="H5169" s="1"/>
      <c r="I5169" s="1"/>
      <c r="J5169" s="1"/>
    </row>
    <row r="5170" spans="1:10" hidden="1" x14ac:dyDescent="0.25">
      <c r="A5170">
        <v>1856</v>
      </c>
      <c r="H5170" s="1"/>
      <c r="I5170" s="1"/>
      <c r="J5170" s="1"/>
    </row>
    <row r="5171" spans="1:10" hidden="1" x14ac:dyDescent="0.25">
      <c r="A5171">
        <v>1856</v>
      </c>
      <c r="H5171" s="1"/>
      <c r="I5171" s="1"/>
      <c r="J5171" s="1"/>
    </row>
    <row r="5172" spans="1:10" hidden="1" x14ac:dyDescent="0.25">
      <c r="A5172">
        <v>1856</v>
      </c>
      <c r="H5172" s="1"/>
      <c r="I5172" s="1"/>
      <c r="J5172" s="1"/>
    </row>
    <row r="5173" spans="1:10" hidden="1" x14ac:dyDescent="0.25">
      <c r="A5173">
        <v>1856</v>
      </c>
      <c r="B5173" s="1">
        <v>55</v>
      </c>
      <c r="H5173" s="1"/>
      <c r="I5173" s="1"/>
      <c r="J5173" s="1"/>
    </row>
    <row r="5174" spans="1:10" hidden="1" x14ac:dyDescent="0.25">
      <c r="A5174">
        <v>1856</v>
      </c>
      <c r="B5174" s="1">
        <v>35</v>
      </c>
      <c r="H5174" s="1"/>
      <c r="I5174" s="1"/>
      <c r="J5174" s="1"/>
    </row>
    <row r="5175" spans="1:10" hidden="1" x14ac:dyDescent="0.25">
      <c r="A5175">
        <v>1856</v>
      </c>
      <c r="H5175" s="1"/>
      <c r="I5175" s="1"/>
      <c r="J5175" s="1"/>
    </row>
    <row r="5176" spans="1:10" hidden="1" x14ac:dyDescent="0.25">
      <c r="A5176">
        <v>1856</v>
      </c>
      <c r="H5176" s="1"/>
      <c r="I5176" s="1"/>
      <c r="J5176" s="1"/>
    </row>
    <row r="5177" spans="1:10" hidden="1" x14ac:dyDescent="0.25">
      <c r="A5177">
        <v>1856</v>
      </c>
      <c r="B5177" s="1">
        <v>22</v>
      </c>
      <c r="H5177" s="1"/>
      <c r="I5177" s="1"/>
      <c r="J5177" s="1"/>
    </row>
    <row r="5178" spans="1:10" hidden="1" x14ac:dyDescent="0.25">
      <c r="A5178">
        <v>1856</v>
      </c>
      <c r="H5178" s="1"/>
      <c r="I5178" s="1"/>
      <c r="J5178" s="1"/>
    </row>
    <row r="5179" spans="1:10" hidden="1" x14ac:dyDescent="0.25">
      <c r="A5179">
        <v>1856</v>
      </c>
      <c r="B5179" s="1">
        <v>74</v>
      </c>
      <c r="H5179" s="1"/>
      <c r="I5179" s="1"/>
      <c r="J5179" s="1"/>
    </row>
    <row r="5180" spans="1:10" hidden="1" x14ac:dyDescent="0.25">
      <c r="A5180">
        <v>1856</v>
      </c>
      <c r="B5180" s="1">
        <v>43</v>
      </c>
      <c r="H5180" s="1"/>
      <c r="I5180" s="1"/>
      <c r="J5180" s="1"/>
    </row>
    <row r="5181" spans="1:10" hidden="1" x14ac:dyDescent="0.25">
      <c r="A5181">
        <v>1856</v>
      </c>
      <c r="B5181" s="1">
        <v>9</v>
      </c>
      <c r="H5181" s="1"/>
      <c r="I5181" s="1"/>
      <c r="J5181" s="1"/>
    </row>
    <row r="5182" spans="1:10" hidden="1" x14ac:dyDescent="0.25">
      <c r="A5182">
        <v>1856</v>
      </c>
      <c r="B5182" s="1">
        <v>18</v>
      </c>
      <c r="H5182" s="1"/>
      <c r="I5182" s="1"/>
      <c r="J5182" s="1"/>
    </row>
    <row r="5183" spans="1:10" hidden="1" x14ac:dyDescent="0.25">
      <c r="A5183">
        <v>1856</v>
      </c>
      <c r="B5183" s="1">
        <v>42</v>
      </c>
      <c r="H5183" s="1"/>
      <c r="I5183" s="1"/>
      <c r="J5183" s="1"/>
    </row>
    <row r="5184" spans="1:10" hidden="1" x14ac:dyDescent="0.25">
      <c r="A5184">
        <v>1856</v>
      </c>
      <c r="B5184" s="1">
        <v>51</v>
      </c>
      <c r="H5184" s="1"/>
      <c r="I5184" s="1"/>
      <c r="J5184" s="1"/>
    </row>
    <row r="5185" spans="1:10" hidden="1" x14ac:dyDescent="0.25">
      <c r="A5185">
        <v>1856</v>
      </c>
      <c r="H5185" s="1"/>
      <c r="I5185" s="1"/>
      <c r="J5185" s="1"/>
    </row>
    <row r="5186" spans="1:10" hidden="1" x14ac:dyDescent="0.25">
      <c r="A5186">
        <v>1856</v>
      </c>
      <c r="B5186" s="1">
        <v>60</v>
      </c>
      <c r="H5186" s="1"/>
      <c r="I5186" s="1"/>
      <c r="J5186" s="1"/>
    </row>
    <row r="5187" spans="1:10" hidden="1" x14ac:dyDescent="0.25">
      <c r="A5187">
        <v>1856</v>
      </c>
      <c r="B5187" s="1">
        <v>40</v>
      </c>
      <c r="H5187" s="1"/>
      <c r="I5187" s="1"/>
      <c r="J5187" s="1"/>
    </row>
    <row r="5188" spans="1:10" hidden="1" x14ac:dyDescent="0.25">
      <c r="A5188">
        <v>1856</v>
      </c>
      <c r="B5188" s="1">
        <v>28</v>
      </c>
      <c r="H5188" s="1"/>
      <c r="I5188" s="1"/>
      <c r="J5188" s="1"/>
    </row>
    <row r="5189" spans="1:10" hidden="1" x14ac:dyDescent="0.25">
      <c r="A5189">
        <v>1856</v>
      </c>
      <c r="H5189" s="1"/>
      <c r="I5189" s="1"/>
      <c r="J5189" s="1"/>
    </row>
    <row r="5190" spans="1:10" hidden="1" x14ac:dyDescent="0.25">
      <c r="A5190">
        <v>1856</v>
      </c>
      <c r="B5190" s="1">
        <v>22</v>
      </c>
      <c r="H5190" s="1"/>
      <c r="I5190" s="1"/>
      <c r="J5190" s="1"/>
    </row>
    <row r="5191" spans="1:10" hidden="1" x14ac:dyDescent="0.25">
      <c r="A5191">
        <v>1856</v>
      </c>
      <c r="B5191" s="1">
        <v>21</v>
      </c>
      <c r="H5191" s="1"/>
      <c r="I5191" s="1"/>
      <c r="J5191" s="1"/>
    </row>
    <row r="5192" spans="1:10" hidden="1" x14ac:dyDescent="0.25">
      <c r="A5192">
        <v>1856</v>
      </c>
      <c r="B5192" s="1">
        <v>11</v>
      </c>
      <c r="H5192" s="1"/>
      <c r="I5192" s="1"/>
      <c r="J5192" s="1"/>
    </row>
    <row r="5193" spans="1:10" hidden="1" x14ac:dyDescent="0.25">
      <c r="A5193">
        <v>1856</v>
      </c>
      <c r="B5193" s="1">
        <v>43</v>
      </c>
      <c r="H5193" s="1"/>
      <c r="I5193" s="1"/>
      <c r="J5193" s="1"/>
    </row>
    <row r="5194" spans="1:10" hidden="1" x14ac:dyDescent="0.25">
      <c r="A5194">
        <v>1856</v>
      </c>
      <c r="H5194" s="1"/>
      <c r="I5194" s="1"/>
      <c r="J5194" s="1"/>
    </row>
    <row r="5195" spans="1:10" hidden="1" x14ac:dyDescent="0.25">
      <c r="A5195">
        <v>1856</v>
      </c>
      <c r="B5195" s="1">
        <v>43</v>
      </c>
      <c r="H5195" s="1"/>
      <c r="I5195" s="1"/>
      <c r="J5195" s="1"/>
    </row>
    <row r="5196" spans="1:10" hidden="1" x14ac:dyDescent="0.25">
      <c r="A5196">
        <v>1856</v>
      </c>
      <c r="H5196" s="1"/>
      <c r="I5196" s="1"/>
      <c r="J5196" s="1"/>
    </row>
    <row r="5197" spans="1:10" hidden="1" x14ac:dyDescent="0.25">
      <c r="A5197">
        <v>1856</v>
      </c>
      <c r="H5197" s="1"/>
      <c r="I5197" s="1"/>
      <c r="J5197" s="1"/>
    </row>
    <row r="5198" spans="1:10" hidden="1" x14ac:dyDescent="0.25">
      <c r="A5198">
        <v>1856</v>
      </c>
      <c r="B5198" s="1">
        <v>38</v>
      </c>
      <c r="H5198" s="1"/>
      <c r="I5198" s="1"/>
      <c r="J5198" s="1"/>
    </row>
    <row r="5199" spans="1:10" hidden="1" x14ac:dyDescent="0.25">
      <c r="A5199">
        <v>1856</v>
      </c>
      <c r="H5199" s="1"/>
      <c r="I5199" s="1"/>
      <c r="J5199" s="1"/>
    </row>
    <row r="5200" spans="1:10" hidden="1" x14ac:dyDescent="0.25">
      <c r="A5200">
        <v>1856</v>
      </c>
      <c r="H5200" s="1"/>
      <c r="I5200" s="1"/>
      <c r="J5200" s="1"/>
    </row>
    <row r="5201" spans="1:10" hidden="1" x14ac:dyDescent="0.25">
      <c r="A5201">
        <v>1856</v>
      </c>
      <c r="H5201" s="1"/>
      <c r="I5201" s="1"/>
      <c r="J5201" s="1"/>
    </row>
    <row r="5202" spans="1:10" hidden="1" x14ac:dyDescent="0.25">
      <c r="A5202">
        <v>1856</v>
      </c>
      <c r="B5202" s="1">
        <v>25</v>
      </c>
      <c r="H5202" s="1"/>
      <c r="I5202" s="1"/>
      <c r="J5202" s="1"/>
    </row>
    <row r="5203" spans="1:10" hidden="1" x14ac:dyDescent="0.25">
      <c r="A5203">
        <v>1856</v>
      </c>
      <c r="H5203" s="1"/>
      <c r="I5203" s="1"/>
      <c r="J5203" s="1"/>
    </row>
    <row r="5204" spans="1:10" hidden="1" x14ac:dyDescent="0.25">
      <c r="A5204">
        <v>1856</v>
      </c>
      <c r="B5204" s="1">
        <v>42</v>
      </c>
      <c r="H5204" s="1"/>
      <c r="I5204" s="1"/>
      <c r="J5204" s="1"/>
    </row>
    <row r="5205" spans="1:10" hidden="1" x14ac:dyDescent="0.25">
      <c r="A5205">
        <v>1856</v>
      </c>
      <c r="H5205" s="1"/>
      <c r="I5205" s="1"/>
      <c r="J5205" s="1"/>
    </row>
    <row r="5206" spans="1:10" hidden="1" x14ac:dyDescent="0.25">
      <c r="A5206">
        <v>1856</v>
      </c>
      <c r="B5206" s="1">
        <v>8</v>
      </c>
      <c r="H5206" s="1"/>
      <c r="I5206" s="1"/>
      <c r="J5206" s="1"/>
    </row>
    <row r="5207" spans="1:10" hidden="1" x14ac:dyDescent="0.25">
      <c r="A5207">
        <v>1856</v>
      </c>
      <c r="B5207" s="1">
        <v>35</v>
      </c>
      <c r="H5207" s="1"/>
      <c r="I5207" s="1"/>
      <c r="J5207" s="1"/>
    </row>
    <row r="5208" spans="1:10" hidden="1" x14ac:dyDescent="0.25">
      <c r="A5208">
        <v>1856</v>
      </c>
      <c r="H5208" s="1"/>
      <c r="I5208" s="1"/>
      <c r="J5208" s="1"/>
    </row>
    <row r="5209" spans="1:10" hidden="1" x14ac:dyDescent="0.25">
      <c r="A5209">
        <v>1856</v>
      </c>
      <c r="H5209" s="1"/>
      <c r="I5209" s="1"/>
      <c r="J5209" s="1"/>
    </row>
    <row r="5210" spans="1:10" hidden="1" x14ac:dyDescent="0.25">
      <c r="A5210">
        <v>1856</v>
      </c>
      <c r="H5210" s="1"/>
      <c r="I5210" s="1"/>
      <c r="J5210" s="1"/>
    </row>
    <row r="5211" spans="1:10" hidden="1" x14ac:dyDescent="0.25">
      <c r="A5211">
        <v>1856</v>
      </c>
      <c r="H5211" s="1"/>
      <c r="I5211" s="1"/>
      <c r="J5211" s="1"/>
    </row>
    <row r="5212" spans="1:10" hidden="1" x14ac:dyDescent="0.25">
      <c r="A5212">
        <v>1856</v>
      </c>
      <c r="B5212" s="1">
        <v>80</v>
      </c>
      <c r="H5212" s="1"/>
      <c r="I5212" s="1"/>
      <c r="J5212" s="1"/>
    </row>
    <row r="5213" spans="1:10" hidden="1" x14ac:dyDescent="0.25">
      <c r="A5213">
        <v>1856</v>
      </c>
      <c r="H5213" s="1"/>
      <c r="I5213" s="1"/>
      <c r="J5213" s="1"/>
    </row>
    <row r="5214" spans="1:10" hidden="1" x14ac:dyDescent="0.25">
      <c r="A5214">
        <v>1856</v>
      </c>
      <c r="H5214" s="1"/>
      <c r="I5214" s="1"/>
      <c r="J5214" s="1"/>
    </row>
    <row r="5215" spans="1:10" hidden="1" x14ac:dyDescent="0.25">
      <c r="A5215">
        <v>1856</v>
      </c>
      <c r="H5215" s="1"/>
      <c r="I5215" s="1"/>
      <c r="J5215" s="1"/>
    </row>
    <row r="5216" spans="1:10" hidden="1" x14ac:dyDescent="0.25">
      <c r="A5216">
        <v>1856</v>
      </c>
      <c r="H5216" s="1"/>
      <c r="I5216" s="1"/>
      <c r="J5216" s="1"/>
    </row>
    <row r="5217" spans="1:10" hidden="1" x14ac:dyDescent="0.25">
      <c r="A5217">
        <v>1856</v>
      </c>
      <c r="H5217" s="1"/>
      <c r="I5217" s="1"/>
      <c r="J5217" s="1"/>
    </row>
    <row r="5218" spans="1:10" hidden="1" x14ac:dyDescent="0.25">
      <c r="A5218">
        <v>1856</v>
      </c>
      <c r="H5218" s="1"/>
      <c r="I5218" s="1"/>
      <c r="J5218" s="1"/>
    </row>
    <row r="5219" spans="1:10" hidden="1" x14ac:dyDescent="0.25">
      <c r="A5219">
        <v>1856</v>
      </c>
      <c r="B5219" s="1">
        <v>25</v>
      </c>
      <c r="H5219" s="1"/>
      <c r="I5219" s="1"/>
      <c r="J5219" s="1"/>
    </row>
    <row r="5220" spans="1:10" hidden="1" x14ac:dyDescent="0.25">
      <c r="A5220">
        <v>1856</v>
      </c>
      <c r="H5220" s="1"/>
      <c r="I5220" s="1"/>
      <c r="J5220" s="1"/>
    </row>
    <row r="5221" spans="1:10" hidden="1" x14ac:dyDescent="0.25">
      <c r="A5221">
        <v>1856</v>
      </c>
      <c r="H5221" s="1"/>
      <c r="I5221" s="1"/>
      <c r="J5221" s="1"/>
    </row>
    <row r="5222" spans="1:10" hidden="1" x14ac:dyDescent="0.25">
      <c r="A5222">
        <v>1856</v>
      </c>
      <c r="H5222" s="1"/>
      <c r="I5222" s="1"/>
      <c r="J5222" s="1"/>
    </row>
    <row r="5223" spans="1:10" hidden="1" x14ac:dyDescent="0.25">
      <c r="A5223">
        <v>1856</v>
      </c>
      <c r="H5223" s="1"/>
      <c r="I5223" s="1"/>
      <c r="J5223" s="1"/>
    </row>
    <row r="5224" spans="1:10" hidden="1" x14ac:dyDescent="0.25">
      <c r="A5224">
        <v>1856</v>
      </c>
      <c r="H5224" s="1"/>
      <c r="I5224" s="1"/>
      <c r="J5224" s="1"/>
    </row>
    <row r="5225" spans="1:10" hidden="1" x14ac:dyDescent="0.25">
      <c r="A5225">
        <v>1856</v>
      </c>
      <c r="H5225" s="1"/>
      <c r="I5225" s="1"/>
      <c r="J5225" s="1"/>
    </row>
    <row r="5226" spans="1:10" hidden="1" x14ac:dyDescent="0.25">
      <c r="A5226">
        <v>1856</v>
      </c>
      <c r="H5226" s="1"/>
      <c r="I5226" s="1"/>
      <c r="J5226" s="1"/>
    </row>
    <row r="5227" spans="1:10" hidden="1" x14ac:dyDescent="0.25">
      <c r="A5227">
        <v>1856</v>
      </c>
      <c r="H5227" s="1"/>
      <c r="I5227" s="1"/>
      <c r="J5227" s="1"/>
    </row>
    <row r="5228" spans="1:10" hidden="1" x14ac:dyDescent="0.25">
      <c r="A5228">
        <v>1856</v>
      </c>
      <c r="H5228" s="1"/>
      <c r="I5228" s="1"/>
      <c r="J5228" s="1"/>
    </row>
    <row r="5229" spans="1:10" hidden="1" x14ac:dyDescent="0.25">
      <c r="A5229">
        <v>1856</v>
      </c>
      <c r="H5229" s="1"/>
      <c r="I5229" s="1"/>
      <c r="J5229" s="1"/>
    </row>
    <row r="5230" spans="1:10" hidden="1" x14ac:dyDescent="0.25">
      <c r="A5230">
        <v>1856</v>
      </c>
      <c r="H5230" s="1"/>
      <c r="I5230" s="1"/>
      <c r="J5230" s="1"/>
    </row>
    <row r="5231" spans="1:10" hidden="1" x14ac:dyDescent="0.25">
      <c r="A5231">
        <v>1856</v>
      </c>
      <c r="H5231" s="1"/>
      <c r="I5231" s="1"/>
      <c r="J5231" s="1"/>
    </row>
    <row r="5232" spans="1:10" hidden="1" x14ac:dyDescent="0.25">
      <c r="A5232">
        <v>1856</v>
      </c>
      <c r="B5232" s="1">
        <v>7</v>
      </c>
      <c r="H5232" s="1"/>
      <c r="I5232" s="1"/>
      <c r="J5232" s="1"/>
    </row>
    <row r="5233" spans="1:10" hidden="1" x14ac:dyDescent="0.25">
      <c r="A5233">
        <v>1856</v>
      </c>
      <c r="B5233" s="1">
        <v>30</v>
      </c>
      <c r="H5233" s="1"/>
      <c r="I5233" s="1"/>
      <c r="J5233" s="1"/>
    </row>
    <row r="5234" spans="1:10" hidden="1" x14ac:dyDescent="0.25">
      <c r="A5234">
        <v>1856</v>
      </c>
      <c r="B5234" s="1">
        <v>15</v>
      </c>
      <c r="H5234" s="1"/>
      <c r="I5234" s="1"/>
      <c r="J5234" s="1"/>
    </row>
    <row r="5235" spans="1:10" hidden="1" x14ac:dyDescent="0.25">
      <c r="A5235">
        <v>1856</v>
      </c>
      <c r="H5235" s="1"/>
      <c r="I5235" s="1"/>
      <c r="J5235" s="1"/>
    </row>
    <row r="5236" spans="1:10" hidden="1" x14ac:dyDescent="0.25">
      <c r="A5236">
        <v>1856</v>
      </c>
      <c r="B5236" s="1">
        <v>76</v>
      </c>
      <c r="H5236" s="1"/>
      <c r="I5236" s="1"/>
      <c r="J5236" s="1"/>
    </row>
    <row r="5237" spans="1:10" hidden="1" x14ac:dyDescent="0.25">
      <c r="A5237">
        <v>1856</v>
      </c>
      <c r="H5237" s="1"/>
      <c r="I5237" s="1"/>
      <c r="J5237" s="1"/>
    </row>
    <row r="5238" spans="1:10" hidden="1" x14ac:dyDescent="0.25">
      <c r="A5238">
        <v>1856</v>
      </c>
      <c r="B5238" s="1">
        <v>20</v>
      </c>
      <c r="H5238" s="1"/>
      <c r="I5238" s="1"/>
      <c r="J5238" s="1"/>
    </row>
    <row r="5239" spans="1:10" hidden="1" x14ac:dyDescent="0.25">
      <c r="A5239">
        <v>1856</v>
      </c>
      <c r="B5239" s="1">
        <v>19</v>
      </c>
      <c r="H5239" s="1"/>
      <c r="I5239" s="1"/>
      <c r="J5239" s="1"/>
    </row>
    <row r="5240" spans="1:10" hidden="1" x14ac:dyDescent="0.25">
      <c r="A5240">
        <v>1856</v>
      </c>
      <c r="H5240" s="1"/>
      <c r="I5240" s="1"/>
      <c r="J5240" s="1"/>
    </row>
    <row r="5241" spans="1:10" hidden="1" x14ac:dyDescent="0.25">
      <c r="A5241">
        <v>1856</v>
      </c>
      <c r="B5241" s="1">
        <v>60</v>
      </c>
      <c r="H5241" s="1"/>
      <c r="I5241" s="1"/>
      <c r="J5241" s="1"/>
    </row>
    <row r="5242" spans="1:10" hidden="1" x14ac:dyDescent="0.25">
      <c r="A5242">
        <v>1856</v>
      </c>
      <c r="B5242" s="1">
        <v>14</v>
      </c>
      <c r="H5242" s="1"/>
      <c r="I5242" s="1"/>
      <c r="J5242" s="1"/>
    </row>
    <row r="5243" spans="1:10" hidden="1" x14ac:dyDescent="0.25">
      <c r="A5243">
        <v>1856</v>
      </c>
      <c r="H5243" s="1"/>
      <c r="I5243" s="1"/>
      <c r="J5243" s="1"/>
    </row>
    <row r="5244" spans="1:10" hidden="1" x14ac:dyDescent="0.25">
      <c r="A5244">
        <v>1856</v>
      </c>
      <c r="H5244" s="1"/>
      <c r="I5244" s="1"/>
      <c r="J5244" s="1"/>
    </row>
    <row r="5245" spans="1:10" hidden="1" x14ac:dyDescent="0.25">
      <c r="A5245">
        <v>1856</v>
      </c>
      <c r="B5245" s="1">
        <v>38</v>
      </c>
      <c r="H5245" s="1"/>
      <c r="I5245" s="1"/>
      <c r="J5245" s="1"/>
    </row>
    <row r="5246" spans="1:10" hidden="1" x14ac:dyDescent="0.25">
      <c r="A5246">
        <v>1856</v>
      </c>
      <c r="H5246" s="1"/>
      <c r="I5246" s="1"/>
      <c r="J5246" s="1"/>
    </row>
    <row r="5247" spans="1:10" hidden="1" x14ac:dyDescent="0.25">
      <c r="A5247">
        <v>1856</v>
      </c>
      <c r="B5247" s="1">
        <v>18</v>
      </c>
      <c r="H5247" s="1"/>
      <c r="I5247" s="1"/>
      <c r="J5247" s="1"/>
    </row>
    <row r="5248" spans="1:10" hidden="1" x14ac:dyDescent="0.25">
      <c r="A5248">
        <v>1856</v>
      </c>
      <c r="H5248" s="1"/>
      <c r="I5248" s="1"/>
      <c r="J5248" s="1"/>
    </row>
    <row r="5249" spans="1:10" hidden="1" x14ac:dyDescent="0.25">
      <c r="A5249">
        <v>1856</v>
      </c>
      <c r="B5249" s="1">
        <v>20</v>
      </c>
      <c r="H5249" s="1"/>
      <c r="I5249" s="1"/>
      <c r="J5249" s="1"/>
    </row>
    <row r="5250" spans="1:10" hidden="1" x14ac:dyDescent="0.25">
      <c r="A5250">
        <v>1856</v>
      </c>
      <c r="H5250" s="1"/>
      <c r="I5250" s="1"/>
      <c r="J5250" s="1"/>
    </row>
    <row r="5251" spans="1:10" hidden="1" x14ac:dyDescent="0.25">
      <c r="A5251">
        <v>1856</v>
      </c>
      <c r="H5251" s="1"/>
      <c r="I5251" s="1"/>
      <c r="J5251" s="1"/>
    </row>
    <row r="5252" spans="1:10" hidden="1" x14ac:dyDescent="0.25">
      <c r="A5252">
        <v>1856</v>
      </c>
      <c r="H5252" s="1"/>
      <c r="I5252" s="1"/>
      <c r="J5252" s="1"/>
    </row>
    <row r="5253" spans="1:10" hidden="1" x14ac:dyDescent="0.25">
      <c r="A5253">
        <v>1856</v>
      </c>
      <c r="B5253" s="1">
        <v>52</v>
      </c>
      <c r="H5253" s="1"/>
      <c r="I5253" s="1"/>
      <c r="J5253" s="1"/>
    </row>
    <row r="5254" spans="1:10" hidden="1" x14ac:dyDescent="0.25">
      <c r="A5254">
        <v>1856</v>
      </c>
      <c r="B5254" s="1">
        <v>20</v>
      </c>
      <c r="H5254" s="1"/>
      <c r="I5254" s="1"/>
      <c r="J5254" s="1"/>
    </row>
    <row r="5255" spans="1:10" hidden="1" x14ac:dyDescent="0.25">
      <c r="A5255">
        <v>1856</v>
      </c>
      <c r="B5255" s="1">
        <v>4</v>
      </c>
      <c r="H5255" s="1"/>
      <c r="I5255" s="1"/>
      <c r="J5255" s="1"/>
    </row>
    <row r="5256" spans="1:10" hidden="1" x14ac:dyDescent="0.25">
      <c r="A5256">
        <v>1856</v>
      </c>
      <c r="B5256" s="1">
        <v>5</v>
      </c>
      <c r="H5256" s="1"/>
      <c r="I5256" s="1"/>
      <c r="J5256" s="1"/>
    </row>
    <row r="5257" spans="1:10" hidden="1" x14ac:dyDescent="0.25">
      <c r="A5257">
        <v>1856</v>
      </c>
      <c r="B5257" s="1">
        <v>30</v>
      </c>
      <c r="H5257" s="1"/>
      <c r="I5257" s="1"/>
      <c r="J5257" s="1"/>
    </row>
    <row r="5258" spans="1:10" hidden="1" x14ac:dyDescent="0.25">
      <c r="A5258">
        <v>1856</v>
      </c>
      <c r="B5258" s="1">
        <v>40</v>
      </c>
      <c r="H5258" s="1"/>
      <c r="I5258" s="1"/>
      <c r="J5258" s="1"/>
    </row>
    <row r="5259" spans="1:10" hidden="1" x14ac:dyDescent="0.25">
      <c r="A5259">
        <v>1856</v>
      </c>
      <c r="H5259" s="1"/>
      <c r="I5259" s="1"/>
      <c r="J5259" s="1"/>
    </row>
    <row r="5260" spans="1:10" hidden="1" x14ac:dyDescent="0.25">
      <c r="A5260">
        <v>1856</v>
      </c>
      <c r="B5260" s="1">
        <v>6</v>
      </c>
      <c r="H5260" s="1"/>
      <c r="I5260" s="1"/>
      <c r="J5260" s="1"/>
    </row>
    <row r="5261" spans="1:10" hidden="1" x14ac:dyDescent="0.25">
      <c r="A5261">
        <v>1856</v>
      </c>
      <c r="B5261" s="1">
        <v>56</v>
      </c>
      <c r="H5261" s="1"/>
      <c r="I5261" s="1"/>
      <c r="J5261" s="1"/>
    </row>
    <row r="5262" spans="1:10" hidden="1" x14ac:dyDescent="0.25">
      <c r="A5262">
        <v>1856</v>
      </c>
      <c r="H5262" s="1"/>
      <c r="I5262" s="1"/>
      <c r="J5262" s="1"/>
    </row>
    <row r="5263" spans="1:10" hidden="1" x14ac:dyDescent="0.25">
      <c r="A5263">
        <v>1856</v>
      </c>
      <c r="B5263" s="1">
        <v>27</v>
      </c>
      <c r="H5263" s="1"/>
      <c r="I5263" s="1"/>
      <c r="J5263" s="1"/>
    </row>
    <row r="5264" spans="1:10" hidden="1" x14ac:dyDescent="0.25">
      <c r="A5264">
        <v>1856</v>
      </c>
      <c r="B5264" s="1">
        <v>65</v>
      </c>
      <c r="H5264" s="1"/>
      <c r="I5264" s="1"/>
      <c r="J5264" s="1"/>
    </row>
    <row r="5265" spans="1:10" hidden="1" x14ac:dyDescent="0.25">
      <c r="A5265">
        <v>1856</v>
      </c>
      <c r="B5265" s="1">
        <v>79</v>
      </c>
      <c r="H5265" s="1"/>
      <c r="I5265" s="1"/>
      <c r="J5265" s="1"/>
    </row>
    <row r="5266" spans="1:10" hidden="1" x14ac:dyDescent="0.25">
      <c r="A5266">
        <v>1856</v>
      </c>
      <c r="B5266" s="1">
        <v>77</v>
      </c>
      <c r="H5266" s="1"/>
      <c r="I5266" s="1"/>
      <c r="J5266" s="1"/>
    </row>
    <row r="5267" spans="1:10" hidden="1" x14ac:dyDescent="0.25">
      <c r="A5267">
        <v>1856</v>
      </c>
      <c r="B5267" s="1">
        <v>47</v>
      </c>
      <c r="H5267" s="1"/>
      <c r="I5267" s="1"/>
      <c r="J5267" s="1"/>
    </row>
    <row r="5268" spans="1:10" hidden="1" x14ac:dyDescent="0.25">
      <c r="A5268">
        <v>1856</v>
      </c>
      <c r="H5268" s="1"/>
      <c r="I5268" s="1"/>
      <c r="J5268" s="1"/>
    </row>
    <row r="5269" spans="1:10" hidden="1" x14ac:dyDescent="0.25">
      <c r="A5269">
        <v>1856</v>
      </c>
      <c r="H5269" s="1"/>
      <c r="I5269" s="1"/>
      <c r="J5269" s="1"/>
    </row>
    <row r="5270" spans="1:10" hidden="1" x14ac:dyDescent="0.25">
      <c r="A5270">
        <v>1856</v>
      </c>
      <c r="B5270" s="1">
        <v>67</v>
      </c>
      <c r="H5270" s="1"/>
      <c r="I5270" s="1"/>
      <c r="J5270" s="1"/>
    </row>
    <row r="5271" spans="1:10" hidden="1" x14ac:dyDescent="0.25">
      <c r="A5271">
        <v>1856</v>
      </c>
      <c r="H5271" s="1"/>
      <c r="I5271" s="1"/>
      <c r="J5271" s="1"/>
    </row>
    <row r="5272" spans="1:10" hidden="1" x14ac:dyDescent="0.25">
      <c r="A5272">
        <v>1856</v>
      </c>
      <c r="H5272" s="1"/>
      <c r="I5272" s="1"/>
      <c r="J5272" s="1"/>
    </row>
    <row r="5273" spans="1:10" hidden="1" x14ac:dyDescent="0.25">
      <c r="A5273">
        <v>1856</v>
      </c>
      <c r="H5273" s="1"/>
      <c r="I5273" s="1"/>
      <c r="J5273" s="1"/>
    </row>
    <row r="5274" spans="1:10" hidden="1" x14ac:dyDescent="0.25">
      <c r="A5274">
        <v>1856</v>
      </c>
      <c r="B5274" s="1">
        <v>58</v>
      </c>
      <c r="H5274" s="1"/>
      <c r="I5274" s="1"/>
      <c r="J5274" s="1"/>
    </row>
    <row r="5275" spans="1:10" hidden="1" x14ac:dyDescent="0.25">
      <c r="A5275">
        <v>1856</v>
      </c>
      <c r="B5275" s="1">
        <v>72</v>
      </c>
      <c r="H5275" s="1"/>
      <c r="I5275" s="1"/>
      <c r="J5275" s="1"/>
    </row>
    <row r="5276" spans="1:10" hidden="1" x14ac:dyDescent="0.25">
      <c r="A5276">
        <v>1856</v>
      </c>
      <c r="B5276" s="1">
        <v>34</v>
      </c>
      <c r="H5276" s="1"/>
      <c r="I5276" s="1"/>
      <c r="J5276" s="1"/>
    </row>
    <row r="5277" spans="1:10" hidden="1" x14ac:dyDescent="0.25">
      <c r="A5277">
        <v>1856</v>
      </c>
      <c r="H5277" s="1"/>
      <c r="I5277" s="1"/>
      <c r="J5277" s="1"/>
    </row>
    <row r="5278" spans="1:10" hidden="1" x14ac:dyDescent="0.25">
      <c r="A5278">
        <v>1856</v>
      </c>
      <c r="B5278" s="1">
        <v>35</v>
      </c>
      <c r="H5278" s="1"/>
      <c r="I5278" s="1"/>
      <c r="J5278" s="1"/>
    </row>
    <row r="5279" spans="1:10" hidden="1" x14ac:dyDescent="0.25">
      <c r="A5279">
        <v>1856</v>
      </c>
      <c r="H5279" s="1"/>
      <c r="I5279" s="1"/>
      <c r="J5279" s="1"/>
    </row>
    <row r="5280" spans="1:10" hidden="1" x14ac:dyDescent="0.25">
      <c r="A5280">
        <v>1856</v>
      </c>
      <c r="B5280" s="1">
        <v>16</v>
      </c>
      <c r="H5280" s="1"/>
      <c r="I5280" s="1"/>
      <c r="J5280" s="1"/>
    </row>
    <row r="5281" spans="1:10" hidden="1" x14ac:dyDescent="0.25">
      <c r="A5281">
        <v>1856</v>
      </c>
      <c r="H5281" s="1"/>
      <c r="I5281" s="1"/>
      <c r="J5281" s="1"/>
    </row>
    <row r="5282" spans="1:10" hidden="1" x14ac:dyDescent="0.25">
      <c r="A5282">
        <v>1856</v>
      </c>
      <c r="B5282" s="1">
        <v>25</v>
      </c>
      <c r="H5282" s="1"/>
      <c r="I5282" s="1"/>
      <c r="J5282" s="1"/>
    </row>
    <row r="5283" spans="1:10" hidden="1" x14ac:dyDescent="0.25">
      <c r="A5283">
        <v>1856</v>
      </c>
      <c r="B5283" s="1">
        <v>87</v>
      </c>
      <c r="H5283" s="1"/>
      <c r="I5283" s="1"/>
      <c r="J5283" s="1"/>
    </row>
    <row r="5284" spans="1:10" hidden="1" x14ac:dyDescent="0.25">
      <c r="A5284">
        <v>1856</v>
      </c>
      <c r="B5284" s="1">
        <v>45</v>
      </c>
      <c r="H5284" s="1"/>
      <c r="I5284" s="1"/>
      <c r="J5284" s="1"/>
    </row>
    <row r="5285" spans="1:10" hidden="1" x14ac:dyDescent="0.25">
      <c r="A5285">
        <v>1856</v>
      </c>
      <c r="H5285" s="1"/>
      <c r="I5285" s="1"/>
      <c r="J5285" s="1"/>
    </row>
    <row r="5286" spans="1:10" hidden="1" x14ac:dyDescent="0.25">
      <c r="A5286">
        <v>1856</v>
      </c>
      <c r="B5286" s="1">
        <v>15</v>
      </c>
      <c r="H5286" s="1"/>
      <c r="I5286" s="1"/>
      <c r="J5286" s="1"/>
    </row>
    <row r="5287" spans="1:10" hidden="1" x14ac:dyDescent="0.25">
      <c r="A5287">
        <v>1856</v>
      </c>
      <c r="B5287" s="1">
        <v>21</v>
      </c>
      <c r="H5287" s="1"/>
      <c r="I5287" s="1"/>
      <c r="J5287" s="1"/>
    </row>
    <row r="5288" spans="1:10" hidden="1" x14ac:dyDescent="0.25">
      <c r="A5288">
        <v>1856</v>
      </c>
      <c r="H5288" s="1"/>
      <c r="I5288" s="1"/>
      <c r="J5288" s="1"/>
    </row>
    <row r="5289" spans="1:10" hidden="1" x14ac:dyDescent="0.25">
      <c r="A5289">
        <v>1856</v>
      </c>
      <c r="H5289" s="1"/>
      <c r="I5289" s="1"/>
      <c r="J5289" s="1"/>
    </row>
    <row r="5290" spans="1:10" hidden="1" x14ac:dyDescent="0.25">
      <c r="A5290">
        <v>1856</v>
      </c>
      <c r="H5290" s="1"/>
      <c r="I5290" s="1"/>
      <c r="J5290" s="1"/>
    </row>
    <row r="5291" spans="1:10" hidden="1" x14ac:dyDescent="0.25">
      <c r="A5291">
        <v>1856</v>
      </c>
      <c r="B5291" s="1">
        <v>31</v>
      </c>
      <c r="H5291" s="1"/>
      <c r="I5291" s="1"/>
      <c r="J5291" s="1"/>
    </row>
    <row r="5292" spans="1:10" hidden="1" x14ac:dyDescent="0.25">
      <c r="A5292">
        <v>1856</v>
      </c>
      <c r="B5292" s="1">
        <v>19</v>
      </c>
      <c r="H5292" s="1"/>
      <c r="I5292" s="1"/>
      <c r="J5292" s="1"/>
    </row>
    <row r="5293" spans="1:10" hidden="1" x14ac:dyDescent="0.25">
      <c r="A5293">
        <v>1856</v>
      </c>
      <c r="B5293" s="1">
        <v>25</v>
      </c>
      <c r="H5293" s="1"/>
      <c r="I5293" s="1"/>
      <c r="J5293" s="1"/>
    </row>
    <row r="5294" spans="1:10" hidden="1" x14ac:dyDescent="0.25">
      <c r="A5294">
        <v>1856</v>
      </c>
      <c r="B5294" s="1">
        <v>22</v>
      </c>
      <c r="H5294" s="1"/>
      <c r="I5294" s="1"/>
      <c r="J5294" s="1"/>
    </row>
    <row r="5295" spans="1:10" hidden="1" x14ac:dyDescent="0.25">
      <c r="A5295">
        <v>1856</v>
      </c>
      <c r="B5295" s="1">
        <v>24</v>
      </c>
      <c r="H5295" s="1"/>
      <c r="I5295" s="1"/>
      <c r="J5295" s="1"/>
    </row>
    <row r="5296" spans="1:10" hidden="1" x14ac:dyDescent="0.25">
      <c r="A5296">
        <v>1856</v>
      </c>
      <c r="B5296" s="1">
        <v>8</v>
      </c>
      <c r="H5296" s="1"/>
      <c r="I5296" s="1"/>
      <c r="J5296" s="1"/>
    </row>
    <row r="5297" spans="1:10" hidden="1" x14ac:dyDescent="0.25">
      <c r="A5297">
        <v>1856</v>
      </c>
      <c r="B5297" s="1">
        <v>67</v>
      </c>
      <c r="H5297" s="1"/>
      <c r="I5297" s="1"/>
      <c r="J5297" s="1"/>
    </row>
    <row r="5298" spans="1:10" hidden="1" x14ac:dyDescent="0.25">
      <c r="A5298">
        <v>1856</v>
      </c>
      <c r="H5298" s="1"/>
      <c r="I5298" s="1"/>
      <c r="J5298" s="1"/>
    </row>
    <row r="5299" spans="1:10" hidden="1" x14ac:dyDescent="0.25">
      <c r="A5299">
        <v>1856</v>
      </c>
      <c r="B5299" s="1">
        <v>21</v>
      </c>
      <c r="H5299" s="1"/>
      <c r="I5299" s="1"/>
      <c r="J5299" s="1"/>
    </row>
    <row r="5300" spans="1:10" hidden="1" x14ac:dyDescent="0.25">
      <c r="A5300">
        <v>1856</v>
      </c>
      <c r="H5300" s="1"/>
      <c r="I5300" s="1"/>
      <c r="J5300" s="1"/>
    </row>
    <row r="5301" spans="1:10" hidden="1" x14ac:dyDescent="0.25">
      <c r="A5301">
        <v>1856</v>
      </c>
      <c r="H5301" s="1"/>
      <c r="I5301" s="1"/>
      <c r="J5301" s="1"/>
    </row>
    <row r="5302" spans="1:10" hidden="1" x14ac:dyDescent="0.25">
      <c r="A5302">
        <v>1856</v>
      </c>
      <c r="B5302" s="1">
        <v>65</v>
      </c>
      <c r="H5302" s="1"/>
      <c r="I5302" s="1"/>
      <c r="J5302" s="1"/>
    </row>
    <row r="5303" spans="1:10" hidden="1" x14ac:dyDescent="0.25">
      <c r="A5303">
        <v>1856</v>
      </c>
      <c r="B5303" s="1">
        <v>40</v>
      </c>
      <c r="H5303" s="1"/>
      <c r="I5303" s="1"/>
      <c r="J5303" s="1"/>
    </row>
    <row r="5304" spans="1:10" hidden="1" x14ac:dyDescent="0.25">
      <c r="A5304">
        <v>1856</v>
      </c>
      <c r="B5304" s="1">
        <v>56</v>
      </c>
      <c r="H5304" s="1"/>
      <c r="I5304" s="1"/>
      <c r="J5304" s="1"/>
    </row>
    <row r="5305" spans="1:10" hidden="1" x14ac:dyDescent="0.25">
      <c r="A5305">
        <v>1856</v>
      </c>
      <c r="B5305" s="1">
        <v>47</v>
      </c>
      <c r="H5305" s="1"/>
      <c r="I5305" s="1"/>
      <c r="J5305" s="1"/>
    </row>
    <row r="5306" spans="1:10" hidden="1" x14ac:dyDescent="0.25">
      <c r="A5306">
        <v>1856</v>
      </c>
      <c r="B5306" s="1">
        <v>77</v>
      </c>
      <c r="H5306" s="1"/>
      <c r="I5306" s="1"/>
      <c r="J5306" s="1"/>
    </row>
    <row r="5307" spans="1:10" hidden="1" x14ac:dyDescent="0.25">
      <c r="A5307">
        <v>1856</v>
      </c>
      <c r="B5307" s="1">
        <v>35</v>
      </c>
      <c r="H5307" s="1"/>
      <c r="I5307" s="1"/>
      <c r="J5307" s="1"/>
    </row>
    <row r="5308" spans="1:10" hidden="1" x14ac:dyDescent="0.25">
      <c r="A5308">
        <v>1856</v>
      </c>
      <c r="B5308" s="1">
        <v>42</v>
      </c>
      <c r="H5308" s="1"/>
      <c r="I5308" s="1"/>
      <c r="J5308" s="1"/>
    </row>
    <row r="5309" spans="1:10" hidden="1" x14ac:dyDescent="0.25">
      <c r="A5309">
        <v>1856</v>
      </c>
      <c r="B5309" s="1">
        <v>36</v>
      </c>
      <c r="H5309" s="1"/>
      <c r="I5309" s="1"/>
      <c r="J5309" s="1"/>
    </row>
    <row r="5310" spans="1:10" hidden="1" x14ac:dyDescent="0.25">
      <c r="A5310">
        <v>1856</v>
      </c>
      <c r="B5310" s="1">
        <v>50</v>
      </c>
      <c r="H5310" s="1"/>
      <c r="I5310" s="1"/>
      <c r="J5310" s="1"/>
    </row>
    <row r="5311" spans="1:10" hidden="1" x14ac:dyDescent="0.25">
      <c r="A5311">
        <v>1856</v>
      </c>
      <c r="B5311" s="1">
        <v>14</v>
      </c>
      <c r="H5311" s="1"/>
      <c r="I5311" s="1"/>
      <c r="J5311" s="1"/>
    </row>
    <row r="5312" spans="1:10" hidden="1" x14ac:dyDescent="0.25">
      <c r="A5312">
        <v>1856</v>
      </c>
      <c r="H5312" s="1"/>
      <c r="I5312" s="1"/>
      <c r="J5312" s="1"/>
    </row>
    <row r="5313" spans="1:10" hidden="1" x14ac:dyDescent="0.25">
      <c r="A5313">
        <v>1856</v>
      </c>
      <c r="H5313" s="1"/>
      <c r="I5313" s="1"/>
      <c r="J5313" s="1"/>
    </row>
    <row r="5314" spans="1:10" hidden="1" x14ac:dyDescent="0.25">
      <c r="A5314">
        <v>1856</v>
      </c>
      <c r="B5314" s="1">
        <v>7</v>
      </c>
      <c r="H5314" s="1"/>
      <c r="I5314" s="1"/>
      <c r="J5314" s="1"/>
    </row>
    <row r="5315" spans="1:10" hidden="1" x14ac:dyDescent="0.25">
      <c r="A5315">
        <v>1856</v>
      </c>
      <c r="B5315" s="1">
        <v>16</v>
      </c>
      <c r="H5315" s="1"/>
      <c r="I5315" s="1"/>
      <c r="J5315" s="1"/>
    </row>
    <row r="5316" spans="1:10" hidden="1" x14ac:dyDescent="0.25">
      <c r="A5316">
        <v>1856</v>
      </c>
      <c r="B5316" s="1">
        <v>11</v>
      </c>
      <c r="H5316" s="1"/>
      <c r="I5316" s="1"/>
      <c r="J5316" s="1"/>
    </row>
    <row r="5317" spans="1:10" hidden="1" x14ac:dyDescent="0.25">
      <c r="A5317">
        <v>1856</v>
      </c>
      <c r="H5317" s="1"/>
      <c r="I5317" s="1"/>
      <c r="J5317" s="1"/>
    </row>
    <row r="5318" spans="1:10" hidden="1" x14ac:dyDescent="0.25">
      <c r="A5318">
        <v>1856</v>
      </c>
      <c r="B5318" s="1">
        <v>52</v>
      </c>
      <c r="H5318" s="1"/>
      <c r="I5318" s="1"/>
      <c r="J5318" s="1"/>
    </row>
    <row r="5319" spans="1:10" hidden="1" x14ac:dyDescent="0.25">
      <c r="A5319">
        <v>1856</v>
      </c>
      <c r="B5319" s="1">
        <v>70</v>
      </c>
      <c r="H5319" s="1"/>
      <c r="I5319" s="1"/>
      <c r="J5319" s="1"/>
    </row>
    <row r="5320" spans="1:10" hidden="1" x14ac:dyDescent="0.25">
      <c r="A5320">
        <v>1856</v>
      </c>
      <c r="B5320" s="1">
        <v>50</v>
      </c>
      <c r="H5320" s="1"/>
      <c r="I5320" s="1"/>
      <c r="J5320" s="1"/>
    </row>
    <row r="5321" spans="1:10" hidden="1" x14ac:dyDescent="0.25">
      <c r="A5321">
        <v>1856</v>
      </c>
      <c r="B5321" s="1">
        <v>35</v>
      </c>
      <c r="H5321" s="1"/>
      <c r="I5321" s="1"/>
      <c r="J5321" s="1"/>
    </row>
    <row r="5322" spans="1:10" hidden="1" x14ac:dyDescent="0.25">
      <c r="A5322">
        <v>1856</v>
      </c>
      <c r="H5322" s="1"/>
      <c r="I5322" s="1"/>
      <c r="J5322" s="1"/>
    </row>
    <row r="5323" spans="1:10" hidden="1" x14ac:dyDescent="0.25">
      <c r="A5323">
        <v>1856</v>
      </c>
      <c r="B5323" s="1">
        <v>90</v>
      </c>
      <c r="H5323" s="1"/>
      <c r="I5323" s="1"/>
      <c r="J5323" s="1"/>
    </row>
    <row r="5324" spans="1:10" hidden="1" x14ac:dyDescent="0.25">
      <c r="A5324">
        <v>1856</v>
      </c>
      <c r="B5324" s="1">
        <v>19</v>
      </c>
      <c r="H5324" s="1"/>
      <c r="I5324" s="1"/>
      <c r="J5324" s="1"/>
    </row>
    <row r="5325" spans="1:10" hidden="1" x14ac:dyDescent="0.25">
      <c r="A5325">
        <v>1856</v>
      </c>
      <c r="B5325" s="1">
        <v>42</v>
      </c>
      <c r="H5325" s="1"/>
      <c r="I5325" s="1"/>
      <c r="J5325" s="1"/>
    </row>
    <row r="5326" spans="1:10" hidden="1" x14ac:dyDescent="0.25">
      <c r="A5326">
        <v>1856</v>
      </c>
      <c r="B5326" s="1">
        <v>75</v>
      </c>
      <c r="H5326" s="1"/>
      <c r="I5326" s="1"/>
      <c r="J5326" s="1"/>
    </row>
    <row r="5327" spans="1:10" hidden="1" x14ac:dyDescent="0.25">
      <c r="A5327">
        <v>1856</v>
      </c>
      <c r="B5327" s="1">
        <v>27</v>
      </c>
      <c r="H5327" s="1"/>
      <c r="I5327" s="1"/>
      <c r="J5327" s="1"/>
    </row>
    <row r="5328" spans="1:10" hidden="1" x14ac:dyDescent="0.25">
      <c r="A5328">
        <v>1856</v>
      </c>
      <c r="H5328" s="1"/>
      <c r="I5328" s="1"/>
      <c r="J5328" s="1"/>
    </row>
    <row r="5329" spans="1:10" hidden="1" x14ac:dyDescent="0.25">
      <c r="A5329">
        <v>1856</v>
      </c>
      <c r="B5329" s="1">
        <v>38</v>
      </c>
      <c r="H5329" s="1"/>
      <c r="I5329" s="1"/>
      <c r="J5329" s="1"/>
    </row>
    <row r="5330" spans="1:10" hidden="1" x14ac:dyDescent="0.25">
      <c r="A5330">
        <v>1856</v>
      </c>
      <c r="B5330" s="1">
        <v>55</v>
      </c>
      <c r="H5330" s="1"/>
      <c r="I5330" s="1"/>
      <c r="J5330" s="1"/>
    </row>
    <row r="5331" spans="1:10" hidden="1" x14ac:dyDescent="0.25">
      <c r="A5331">
        <v>1856</v>
      </c>
      <c r="B5331" s="1">
        <v>10</v>
      </c>
      <c r="H5331" s="1"/>
      <c r="I5331" s="1"/>
      <c r="J5331" s="1"/>
    </row>
    <row r="5332" spans="1:10" hidden="1" x14ac:dyDescent="0.25">
      <c r="A5332">
        <v>1856</v>
      </c>
      <c r="B5332" s="1">
        <v>26</v>
      </c>
      <c r="H5332" s="1"/>
      <c r="I5332" s="1"/>
      <c r="J5332" s="1"/>
    </row>
    <row r="5333" spans="1:10" hidden="1" x14ac:dyDescent="0.25">
      <c r="A5333">
        <v>1856</v>
      </c>
      <c r="B5333" s="1">
        <v>6</v>
      </c>
      <c r="H5333" s="1"/>
      <c r="I5333" s="1"/>
      <c r="J5333" s="1"/>
    </row>
    <row r="5334" spans="1:10" hidden="1" x14ac:dyDescent="0.25">
      <c r="A5334">
        <v>1856</v>
      </c>
      <c r="B5334" s="1">
        <v>5</v>
      </c>
      <c r="H5334" s="1"/>
      <c r="I5334" s="1"/>
      <c r="J5334" s="1"/>
    </row>
    <row r="5335" spans="1:10" hidden="1" x14ac:dyDescent="0.25">
      <c r="A5335">
        <v>1856</v>
      </c>
      <c r="H5335" s="1"/>
      <c r="I5335" s="1"/>
      <c r="J5335" s="1"/>
    </row>
    <row r="5336" spans="1:10" hidden="1" x14ac:dyDescent="0.25">
      <c r="A5336">
        <v>1856</v>
      </c>
      <c r="B5336" s="1">
        <v>60</v>
      </c>
      <c r="H5336" s="1"/>
      <c r="I5336" s="1"/>
      <c r="J5336" s="1"/>
    </row>
    <row r="5337" spans="1:10" hidden="1" x14ac:dyDescent="0.25">
      <c r="A5337">
        <v>1856</v>
      </c>
      <c r="H5337" s="1"/>
      <c r="I5337" s="1"/>
      <c r="J5337" s="1"/>
    </row>
    <row r="5338" spans="1:10" hidden="1" x14ac:dyDescent="0.25">
      <c r="A5338">
        <v>1856</v>
      </c>
      <c r="H5338" s="1"/>
      <c r="I5338" s="1"/>
      <c r="J5338" s="1"/>
    </row>
    <row r="5339" spans="1:10" hidden="1" x14ac:dyDescent="0.25">
      <c r="A5339">
        <v>1856</v>
      </c>
      <c r="H5339" s="1"/>
      <c r="I5339" s="1"/>
      <c r="J5339" s="1"/>
    </row>
    <row r="5340" spans="1:10" hidden="1" x14ac:dyDescent="0.25">
      <c r="A5340">
        <v>1856</v>
      </c>
      <c r="B5340" s="1">
        <v>20</v>
      </c>
      <c r="H5340" s="1"/>
      <c r="I5340" s="1"/>
      <c r="J5340" s="1"/>
    </row>
    <row r="5341" spans="1:10" hidden="1" x14ac:dyDescent="0.25">
      <c r="A5341">
        <v>1856</v>
      </c>
      <c r="B5341" s="1">
        <v>23</v>
      </c>
      <c r="H5341" s="1"/>
      <c r="I5341" s="1"/>
      <c r="J5341" s="1"/>
    </row>
    <row r="5342" spans="1:10" hidden="1" x14ac:dyDescent="0.25">
      <c r="A5342">
        <v>1856</v>
      </c>
      <c r="B5342" s="1">
        <v>30</v>
      </c>
      <c r="H5342" s="1"/>
      <c r="I5342" s="1"/>
      <c r="J5342" s="1"/>
    </row>
    <row r="5343" spans="1:10" hidden="1" x14ac:dyDescent="0.25">
      <c r="A5343">
        <v>1856</v>
      </c>
      <c r="B5343" s="1">
        <v>20</v>
      </c>
      <c r="H5343" s="1"/>
      <c r="I5343" s="1"/>
      <c r="J5343" s="1"/>
    </row>
    <row r="5344" spans="1:10" hidden="1" x14ac:dyDescent="0.25">
      <c r="A5344">
        <v>1856</v>
      </c>
      <c r="H5344" s="1"/>
      <c r="I5344" s="1"/>
      <c r="J5344" s="1"/>
    </row>
    <row r="5345" spans="1:10" hidden="1" x14ac:dyDescent="0.25">
      <c r="A5345">
        <v>1856</v>
      </c>
      <c r="B5345" s="1">
        <v>11</v>
      </c>
      <c r="H5345" s="1"/>
      <c r="I5345" s="1"/>
      <c r="J5345" s="1"/>
    </row>
    <row r="5346" spans="1:10" hidden="1" x14ac:dyDescent="0.25">
      <c r="A5346">
        <v>1856</v>
      </c>
      <c r="H5346" s="1"/>
      <c r="I5346" s="1"/>
      <c r="J5346" s="1"/>
    </row>
    <row r="5347" spans="1:10" hidden="1" x14ac:dyDescent="0.25">
      <c r="A5347">
        <v>1856</v>
      </c>
      <c r="B5347" s="1">
        <v>2</v>
      </c>
      <c r="H5347" s="1"/>
      <c r="I5347" s="1"/>
      <c r="J5347" s="1"/>
    </row>
    <row r="5348" spans="1:10" hidden="1" x14ac:dyDescent="0.25">
      <c r="A5348">
        <v>1856</v>
      </c>
      <c r="B5348" s="1">
        <v>65</v>
      </c>
      <c r="H5348" s="1"/>
      <c r="I5348" s="1"/>
      <c r="J5348" s="1"/>
    </row>
    <row r="5349" spans="1:10" hidden="1" x14ac:dyDescent="0.25">
      <c r="A5349">
        <v>1856</v>
      </c>
      <c r="H5349" s="1"/>
      <c r="I5349" s="1"/>
      <c r="J5349" s="1"/>
    </row>
    <row r="5350" spans="1:10" hidden="1" x14ac:dyDescent="0.25">
      <c r="A5350">
        <v>1856</v>
      </c>
      <c r="B5350" s="1">
        <v>26</v>
      </c>
      <c r="H5350" s="1"/>
      <c r="I5350" s="1"/>
      <c r="J5350" s="1"/>
    </row>
    <row r="5351" spans="1:10" hidden="1" x14ac:dyDescent="0.25">
      <c r="A5351">
        <v>1856</v>
      </c>
      <c r="B5351" s="1">
        <v>27</v>
      </c>
      <c r="H5351" s="1"/>
      <c r="I5351" s="1"/>
      <c r="J5351" s="1"/>
    </row>
    <row r="5352" spans="1:10" hidden="1" x14ac:dyDescent="0.25">
      <c r="A5352">
        <v>1856</v>
      </c>
      <c r="B5352" s="1">
        <v>23</v>
      </c>
      <c r="H5352" s="1"/>
      <c r="I5352" s="1"/>
      <c r="J5352" s="1"/>
    </row>
    <row r="5353" spans="1:10" hidden="1" x14ac:dyDescent="0.25">
      <c r="A5353">
        <v>1856</v>
      </c>
      <c r="B5353" s="1">
        <v>45</v>
      </c>
      <c r="H5353" s="1"/>
      <c r="I5353" s="1"/>
      <c r="J5353" s="1"/>
    </row>
    <row r="5354" spans="1:10" hidden="1" x14ac:dyDescent="0.25">
      <c r="A5354">
        <v>1856</v>
      </c>
      <c r="H5354" s="1"/>
      <c r="I5354" s="1"/>
      <c r="J5354" s="1"/>
    </row>
    <row r="5355" spans="1:10" hidden="1" x14ac:dyDescent="0.25">
      <c r="A5355">
        <v>1856</v>
      </c>
      <c r="H5355" s="1"/>
      <c r="I5355" s="1"/>
      <c r="J5355" s="1"/>
    </row>
    <row r="5356" spans="1:10" hidden="1" x14ac:dyDescent="0.25">
      <c r="A5356">
        <v>1856</v>
      </c>
      <c r="H5356" s="1"/>
      <c r="I5356" s="1"/>
      <c r="J5356" s="1"/>
    </row>
    <row r="5357" spans="1:10" hidden="1" x14ac:dyDescent="0.25">
      <c r="A5357">
        <v>1856</v>
      </c>
      <c r="B5357" s="1">
        <v>75</v>
      </c>
      <c r="H5357" s="1"/>
      <c r="I5357" s="1"/>
      <c r="J5357" s="1"/>
    </row>
    <row r="5358" spans="1:10" hidden="1" x14ac:dyDescent="0.25">
      <c r="A5358">
        <v>1856</v>
      </c>
      <c r="H5358" s="1"/>
      <c r="I5358" s="1"/>
      <c r="J5358" s="1"/>
    </row>
    <row r="5359" spans="1:10" hidden="1" x14ac:dyDescent="0.25">
      <c r="A5359">
        <v>1856</v>
      </c>
      <c r="H5359" s="1"/>
      <c r="I5359" s="1"/>
      <c r="J5359" s="1"/>
    </row>
    <row r="5360" spans="1:10" hidden="1" x14ac:dyDescent="0.25">
      <c r="A5360">
        <v>1856</v>
      </c>
      <c r="H5360" s="1"/>
      <c r="I5360" s="1"/>
      <c r="J5360" s="1"/>
    </row>
    <row r="5361" spans="1:10" hidden="1" x14ac:dyDescent="0.25">
      <c r="A5361">
        <v>1856</v>
      </c>
      <c r="H5361" s="1"/>
      <c r="I5361" s="1"/>
      <c r="J5361" s="1"/>
    </row>
    <row r="5362" spans="1:10" hidden="1" x14ac:dyDescent="0.25">
      <c r="A5362">
        <v>1856</v>
      </c>
      <c r="H5362" s="1"/>
      <c r="I5362" s="1"/>
      <c r="J5362" s="1"/>
    </row>
    <row r="5363" spans="1:10" hidden="1" x14ac:dyDescent="0.25">
      <c r="A5363">
        <v>1856</v>
      </c>
      <c r="H5363" s="1"/>
      <c r="I5363" s="1"/>
      <c r="J5363" s="1"/>
    </row>
    <row r="5364" spans="1:10" hidden="1" x14ac:dyDescent="0.25">
      <c r="A5364">
        <v>1856</v>
      </c>
      <c r="H5364" s="1"/>
      <c r="I5364" s="1"/>
      <c r="J5364" s="1"/>
    </row>
    <row r="5365" spans="1:10" hidden="1" x14ac:dyDescent="0.25">
      <c r="A5365">
        <v>1856</v>
      </c>
      <c r="H5365" s="1"/>
      <c r="I5365" s="1"/>
      <c r="J5365" s="1"/>
    </row>
    <row r="5366" spans="1:10" hidden="1" x14ac:dyDescent="0.25">
      <c r="A5366">
        <v>1856</v>
      </c>
      <c r="B5366" s="1">
        <v>30</v>
      </c>
      <c r="H5366" s="1"/>
      <c r="I5366" s="1"/>
      <c r="J5366" s="1"/>
    </row>
    <row r="5367" spans="1:10" hidden="1" x14ac:dyDescent="0.25">
      <c r="A5367">
        <v>1856</v>
      </c>
      <c r="H5367" s="1"/>
      <c r="I5367" s="1"/>
      <c r="J5367" s="1"/>
    </row>
    <row r="5368" spans="1:10" hidden="1" x14ac:dyDescent="0.25">
      <c r="A5368">
        <v>1856</v>
      </c>
      <c r="H5368" s="1"/>
      <c r="I5368" s="1"/>
      <c r="J5368" s="1"/>
    </row>
    <row r="5369" spans="1:10" hidden="1" x14ac:dyDescent="0.25">
      <c r="A5369">
        <v>1856</v>
      </c>
      <c r="B5369" s="1">
        <v>18</v>
      </c>
      <c r="H5369" s="1"/>
      <c r="I5369" s="1"/>
      <c r="J5369" s="1"/>
    </row>
    <row r="5370" spans="1:10" hidden="1" x14ac:dyDescent="0.25">
      <c r="A5370">
        <v>1856</v>
      </c>
      <c r="H5370" s="1"/>
      <c r="I5370" s="1"/>
      <c r="J5370" s="1"/>
    </row>
    <row r="5371" spans="1:10" hidden="1" x14ac:dyDescent="0.25">
      <c r="A5371">
        <v>1856</v>
      </c>
      <c r="H5371" s="1"/>
      <c r="I5371" s="1"/>
      <c r="J5371" s="1"/>
    </row>
    <row r="5372" spans="1:10" hidden="1" x14ac:dyDescent="0.25">
      <c r="A5372">
        <v>1856</v>
      </c>
      <c r="B5372" s="1">
        <v>6</v>
      </c>
      <c r="H5372" s="1"/>
      <c r="I5372" s="1"/>
      <c r="J5372" s="1"/>
    </row>
    <row r="5373" spans="1:10" hidden="1" x14ac:dyDescent="0.25">
      <c r="A5373">
        <v>1856</v>
      </c>
      <c r="B5373" s="1">
        <v>18</v>
      </c>
      <c r="H5373" s="1"/>
      <c r="I5373" s="1"/>
      <c r="J5373" s="1"/>
    </row>
    <row r="5374" spans="1:10" hidden="1" x14ac:dyDescent="0.25">
      <c r="A5374">
        <v>1856</v>
      </c>
      <c r="H5374" s="1"/>
      <c r="I5374" s="1"/>
      <c r="J5374" s="1"/>
    </row>
    <row r="5375" spans="1:10" hidden="1" x14ac:dyDescent="0.25">
      <c r="A5375">
        <v>1856</v>
      </c>
      <c r="H5375" s="1"/>
      <c r="I5375" s="1"/>
      <c r="J5375" s="1"/>
    </row>
    <row r="5376" spans="1:10" hidden="1" x14ac:dyDescent="0.25">
      <c r="A5376">
        <v>1856</v>
      </c>
      <c r="H5376" s="1"/>
      <c r="I5376" s="1"/>
      <c r="J5376" s="1"/>
    </row>
    <row r="5377" spans="1:10" hidden="1" x14ac:dyDescent="0.25">
      <c r="A5377">
        <v>1856</v>
      </c>
      <c r="B5377" s="1">
        <v>55</v>
      </c>
      <c r="H5377" s="1"/>
      <c r="I5377" s="1"/>
      <c r="J5377" s="1"/>
    </row>
    <row r="5378" spans="1:10" hidden="1" x14ac:dyDescent="0.25">
      <c r="A5378">
        <v>1856</v>
      </c>
      <c r="B5378" s="1">
        <v>22</v>
      </c>
      <c r="H5378" s="1"/>
      <c r="I5378" s="1"/>
      <c r="J5378" s="1"/>
    </row>
    <row r="5379" spans="1:10" hidden="1" x14ac:dyDescent="0.25">
      <c r="A5379">
        <v>1856</v>
      </c>
      <c r="H5379" s="1"/>
      <c r="I5379" s="1"/>
      <c r="J5379" s="1"/>
    </row>
    <row r="5380" spans="1:10" hidden="1" x14ac:dyDescent="0.25">
      <c r="A5380">
        <v>1856</v>
      </c>
      <c r="B5380" s="1">
        <v>28</v>
      </c>
      <c r="H5380" s="1"/>
      <c r="I5380" s="1"/>
      <c r="J5380" s="1"/>
    </row>
    <row r="5381" spans="1:10" hidden="1" x14ac:dyDescent="0.25">
      <c r="A5381">
        <v>1856</v>
      </c>
      <c r="B5381" s="1">
        <v>55</v>
      </c>
      <c r="H5381" s="1"/>
      <c r="I5381" s="1"/>
      <c r="J5381" s="1"/>
    </row>
    <row r="5382" spans="1:10" hidden="1" x14ac:dyDescent="0.25">
      <c r="A5382">
        <v>1856</v>
      </c>
      <c r="B5382" s="1">
        <v>60</v>
      </c>
      <c r="H5382" s="1"/>
      <c r="I5382" s="1"/>
      <c r="J5382" s="1"/>
    </row>
    <row r="5383" spans="1:10" hidden="1" x14ac:dyDescent="0.25">
      <c r="A5383">
        <v>1856</v>
      </c>
      <c r="B5383" s="1">
        <v>60</v>
      </c>
      <c r="H5383" s="1"/>
      <c r="I5383" s="1"/>
      <c r="J5383" s="1"/>
    </row>
    <row r="5384" spans="1:10" hidden="1" x14ac:dyDescent="0.25">
      <c r="A5384">
        <v>1856</v>
      </c>
      <c r="H5384" s="1"/>
      <c r="I5384" s="1"/>
      <c r="J5384" s="1"/>
    </row>
    <row r="5385" spans="1:10" hidden="1" x14ac:dyDescent="0.25">
      <c r="A5385">
        <v>1856</v>
      </c>
      <c r="B5385" s="1">
        <v>9</v>
      </c>
      <c r="H5385" s="1"/>
      <c r="I5385" s="1"/>
      <c r="J5385" s="1"/>
    </row>
    <row r="5386" spans="1:10" hidden="1" x14ac:dyDescent="0.25">
      <c r="A5386">
        <v>1856</v>
      </c>
      <c r="H5386" s="1"/>
      <c r="I5386" s="1"/>
      <c r="J5386" s="1"/>
    </row>
    <row r="5387" spans="1:10" hidden="1" x14ac:dyDescent="0.25">
      <c r="A5387">
        <v>1856</v>
      </c>
      <c r="H5387" s="1"/>
      <c r="I5387" s="1"/>
      <c r="J5387" s="1"/>
    </row>
    <row r="5388" spans="1:10" hidden="1" x14ac:dyDescent="0.25">
      <c r="A5388">
        <v>1856</v>
      </c>
      <c r="H5388" s="1"/>
      <c r="I5388" s="1"/>
      <c r="J5388" s="1"/>
    </row>
    <row r="5389" spans="1:10" hidden="1" x14ac:dyDescent="0.25">
      <c r="A5389">
        <v>1856</v>
      </c>
      <c r="B5389" s="1">
        <v>10</v>
      </c>
      <c r="H5389" s="1"/>
      <c r="I5389" s="1"/>
      <c r="J5389" s="1"/>
    </row>
    <row r="5390" spans="1:10" hidden="1" x14ac:dyDescent="0.25">
      <c r="A5390">
        <v>1856</v>
      </c>
      <c r="B5390" s="1">
        <v>31</v>
      </c>
      <c r="H5390" s="1"/>
      <c r="I5390" s="1"/>
      <c r="J5390" s="1"/>
    </row>
    <row r="5391" spans="1:10" hidden="1" x14ac:dyDescent="0.25">
      <c r="A5391">
        <v>1856</v>
      </c>
      <c r="H5391" s="1"/>
      <c r="I5391" s="1"/>
      <c r="J5391" s="1"/>
    </row>
    <row r="5392" spans="1:10" hidden="1" x14ac:dyDescent="0.25">
      <c r="A5392">
        <v>1856</v>
      </c>
      <c r="H5392" s="1"/>
      <c r="I5392" s="1"/>
      <c r="J5392" s="1"/>
    </row>
    <row r="5393" spans="1:10" hidden="1" x14ac:dyDescent="0.25">
      <c r="A5393">
        <v>1856</v>
      </c>
      <c r="H5393" s="1"/>
      <c r="I5393" s="1"/>
      <c r="J5393" s="1"/>
    </row>
    <row r="5394" spans="1:10" hidden="1" x14ac:dyDescent="0.25">
      <c r="A5394">
        <v>1856</v>
      </c>
      <c r="H5394" s="1"/>
      <c r="I5394" s="1"/>
      <c r="J5394" s="1"/>
    </row>
    <row r="5395" spans="1:10" hidden="1" x14ac:dyDescent="0.25">
      <c r="A5395">
        <v>1856</v>
      </c>
      <c r="H5395" s="1"/>
      <c r="I5395" s="1"/>
      <c r="J5395" s="1"/>
    </row>
    <row r="5396" spans="1:10" hidden="1" x14ac:dyDescent="0.25">
      <c r="A5396">
        <v>1856</v>
      </c>
      <c r="B5396" s="1">
        <v>68</v>
      </c>
      <c r="H5396" s="1"/>
      <c r="I5396" s="1"/>
      <c r="J5396" s="1"/>
    </row>
    <row r="5397" spans="1:10" hidden="1" x14ac:dyDescent="0.25">
      <c r="A5397">
        <v>1856</v>
      </c>
      <c r="H5397" s="1"/>
      <c r="I5397" s="1"/>
      <c r="J5397" s="1"/>
    </row>
    <row r="5398" spans="1:10" hidden="1" x14ac:dyDescent="0.25">
      <c r="A5398">
        <v>1856</v>
      </c>
      <c r="H5398" s="1"/>
      <c r="I5398" s="1"/>
      <c r="J5398" s="1"/>
    </row>
    <row r="5399" spans="1:10" hidden="1" x14ac:dyDescent="0.25">
      <c r="A5399">
        <v>1856</v>
      </c>
      <c r="H5399" s="1"/>
      <c r="I5399" s="1"/>
      <c r="J5399" s="1"/>
    </row>
    <row r="5400" spans="1:10" hidden="1" x14ac:dyDescent="0.25">
      <c r="A5400">
        <v>1856</v>
      </c>
      <c r="B5400" s="1">
        <v>22</v>
      </c>
      <c r="H5400" s="1"/>
      <c r="I5400" s="1"/>
      <c r="J5400" s="1"/>
    </row>
    <row r="5401" spans="1:10" hidden="1" x14ac:dyDescent="0.25">
      <c r="A5401">
        <v>1856</v>
      </c>
      <c r="B5401" s="1">
        <v>47</v>
      </c>
      <c r="H5401" s="1"/>
      <c r="I5401" s="1"/>
      <c r="J5401" s="1"/>
    </row>
    <row r="5402" spans="1:10" hidden="1" x14ac:dyDescent="0.25">
      <c r="A5402">
        <v>1856</v>
      </c>
      <c r="H5402" s="1"/>
      <c r="I5402" s="1"/>
      <c r="J5402" s="1"/>
    </row>
    <row r="5403" spans="1:10" hidden="1" x14ac:dyDescent="0.25">
      <c r="A5403">
        <v>1856</v>
      </c>
      <c r="B5403" s="1">
        <v>48</v>
      </c>
      <c r="H5403" s="1"/>
      <c r="I5403" s="1"/>
      <c r="J5403" s="1"/>
    </row>
    <row r="5404" spans="1:10" hidden="1" x14ac:dyDescent="0.25">
      <c r="A5404">
        <v>1856</v>
      </c>
      <c r="B5404" s="1">
        <v>23</v>
      </c>
      <c r="H5404" s="1"/>
      <c r="I5404" s="1"/>
      <c r="J5404" s="1"/>
    </row>
    <row r="5405" spans="1:10" hidden="1" x14ac:dyDescent="0.25">
      <c r="A5405">
        <v>1856</v>
      </c>
      <c r="H5405" s="1"/>
      <c r="I5405" s="1"/>
      <c r="J5405" s="1"/>
    </row>
    <row r="5406" spans="1:10" hidden="1" x14ac:dyDescent="0.25">
      <c r="A5406">
        <v>1856</v>
      </c>
      <c r="H5406" s="1"/>
      <c r="I5406" s="1"/>
      <c r="J5406" s="1"/>
    </row>
    <row r="5407" spans="1:10" hidden="1" x14ac:dyDescent="0.25">
      <c r="A5407">
        <v>1856</v>
      </c>
      <c r="H5407" s="1"/>
      <c r="I5407" s="1"/>
      <c r="J5407" s="1"/>
    </row>
    <row r="5408" spans="1:10" hidden="1" x14ac:dyDescent="0.25">
      <c r="A5408">
        <v>1856</v>
      </c>
      <c r="H5408" s="1"/>
      <c r="I5408" s="1"/>
      <c r="J5408" s="1"/>
    </row>
    <row r="5409" spans="1:10" hidden="1" x14ac:dyDescent="0.25">
      <c r="A5409">
        <v>1856</v>
      </c>
      <c r="H5409" s="1"/>
      <c r="I5409" s="1"/>
      <c r="J5409" s="1"/>
    </row>
    <row r="5410" spans="1:10" hidden="1" x14ac:dyDescent="0.25">
      <c r="A5410">
        <v>1856</v>
      </c>
      <c r="B5410" s="1">
        <v>4</v>
      </c>
      <c r="H5410" s="1"/>
      <c r="I5410" s="1"/>
      <c r="J5410" s="1"/>
    </row>
    <row r="5411" spans="1:10" hidden="1" x14ac:dyDescent="0.25">
      <c r="A5411">
        <v>1856</v>
      </c>
      <c r="H5411" s="1"/>
      <c r="I5411" s="1"/>
      <c r="J5411" s="1"/>
    </row>
    <row r="5412" spans="1:10" hidden="1" x14ac:dyDescent="0.25">
      <c r="A5412">
        <v>1856</v>
      </c>
      <c r="B5412" s="1">
        <v>26</v>
      </c>
      <c r="H5412" s="1"/>
      <c r="I5412" s="1"/>
      <c r="J5412" s="1"/>
    </row>
    <row r="5413" spans="1:10" hidden="1" x14ac:dyDescent="0.25">
      <c r="A5413">
        <v>1856</v>
      </c>
      <c r="B5413" s="1">
        <v>37</v>
      </c>
      <c r="H5413" s="1"/>
      <c r="I5413" s="1"/>
      <c r="J5413" s="1"/>
    </row>
    <row r="5414" spans="1:10" hidden="1" x14ac:dyDescent="0.25">
      <c r="A5414">
        <v>1856</v>
      </c>
      <c r="H5414" s="1"/>
      <c r="I5414" s="1"/>
      <c r="J5414" s="1"/>
    </row>
    <row r="5415" spans="1:10" hidden="1" x14ac:dyDescent="0.25">
      <c r="A5415">
        <v>1856</v>
      </c>
      <c r="B5415" s="1">
        <v>79</v>
      </c>
      <c r="H5415" s="1"/>
      <c r="I5415" s="1"/>
      <c r="J5415" s="1"/>
    </row>
    <row r="5416" spans="1:10" hidden="1" x14ac:dyDescent="0.25">
      <c r="A5416">
        <v>1856</v>
      </c>
      <c r="H5416" s="1"/>
      <c r="I5416" s="1"/>
      <c r="J5416" s="1"/>
    </row>
    <row r="5417" spans="1:10" hidden="1" x14ac:dyDescent="0.25">
      <c r="A5417">
        <v>1856</v>
      </c>
      <c r="H5417" s="1"/>
      <c r="I5417" s="1"/>
      <c r="J5417" s="1"/>
    </row>
    <row r="5418" spans="1:10" hidden="1" x14ac:dyDescent="0.25">
      <c r="A5418">
        <v>1856</v>
      </c>
      <c r="H5418" s="1"/>
      <c r="I5418" s="1"/>
      <c r="J5418" s="1"/>
    </row>
    <row r="5419" spans="1:10" hidden="1" x14ac:dyDescent="0.25">
      <c r="A5419">
        <v>1856</v>
      </c>
      <c r="B5419" s="1">
        <v>62</v>
      </c>
      <c r="H5419" s="1"/>
      <c r="I5419" s="1"/>
      <c r="J5419" s="1"/>
    </row>
    <row r="5420" spans="1:10" hidden="1" x14ac:dyDescent="0.25">
      <c r="A5420">
        <v>1856</v>
      </c>
      <c r="B5420" s="1">
        <v>66</v>
      </c>
      <c r="H5420" s="1"/>
      <c r="I5420" s="1"/>
      <c r="J5420" s="1"/>
    </row>
    <row r="5421" spans="1:10" hidden="1" x14ac:dyDescent="0.25">
      <c r="A5421">
        <v>1856</v>
      </c>
      <c r="B5421" s="1">
        <v>34</v>
      </c>
      <c r="H5421" s="1"/>
      <c r="I5421" s="1"/>
      <c r="J5421" s="1"/>
    </row>
    <row r="5422" spans="1:10" hidden="1" x14ac:dyDescent="0.25">
      <c r="A5422">
        <v>1856</v>
      </c>
      <c r="H5422" s="1"/>
      <c r="I5422" s="1"/>
      <c r="J5422" s="1"/>
    </row>
    <row r="5423" spans="1:10" hidden="1" x14ac:dyDescent="0.25">
      <c r="A5423">
        <v>1856</v>
      </c>
      <c r="H5423" s="1"/>
      <c r="I5423" s="1"/>
      <c r="J5423" s="1"/>
    </row>
    <row r="5424" spans="1:10" hidden="1" x14ac:dyDescent="0.25">
      <c r="A5424">
        <v>1856</v>
      </c>
      <c r="H5424" s="1"/>
      <c r="I5424" s="1"/>
      <c r="J5424" s="1"/>
    </row>
    <row r="5425" spans="1:10" hidden="1" x14ac:dyDescent="0.25">
      <c r="A5425">
        <v>1856</v>
      </c>
      <c r="H5425" s="1"/>
      <c r="I5425" s="1"/>
      <c r="J5425" s="1"/>
    </row>
    <row r="5426" spans="1:10" hidden="1" x14ac:dyDescent="0.25">
      <c r="A5426">
        <v>1856</v>
      </c>
      <c r="B5426" s="1">
        <v>53</v>
      </c>
      <c r="H5426" s="1"/>
      <c r="I5426" s="1"/>
      <c r="J5426" s="1"/>
    </row>
    <row r="5427" spans="1:10" hidden="1" x14ac:dyDescent="0.25">
      <c r="A5427">
        <v>1856</v>
      </c>
      <c r="B5427" s="1">
        <v>37</v>
      </c>
      <c r="H5427" s="1"/>
      <c r="I5427" s="1"/>
      <c r="J5427" s="1"/>
    </row>
    <row r="5428" spans="1:10" hidden="1" x14ac:dyDescent="0.25">
      <c r="A5428">
        <v>1856</v>
      </c>
      <c r="B5428" s="1">
        <v>27</v>
      </c>
      <c r="H5428" s="1"/>
      <c r="I5428" s="1"/>
      <c r="J5428" s="1"/>
    </row>
    <row r="5429" spans="1:10" hidden="1" x14ac:dyDescent="0.25">
      <c r="A5429">
        <v>1856</v>
      </c>
      <c r="H5429" s="1"/>
      <c r="I5429" s="1"/>
      <c r="J5429" s="1"/>
    </row>
    <row r="5430" spans="1:10" hidden="1" x14ac:dyDescent="0.25">
      <c r="A5430">
        <v>1856</v>
      </c>
      <c r="H5430" s="1"/>
      <c r="I5430" s="1"/>
      <c r="J5430" s="1"/>
    </row>
    <row r="5431" spans="1:10" hidden="1" x14ac:dyDescent="0.25">
      <c r="A5431">
        <v>1856</v>
      </c>
      <c r="H5431" s="1"/>
      <c r="I5431" s="1"/>
      <c r="J5431" s="1"/>
    </row>
    <row r="5432" spans="1:10" hidden="1" x14ac:dyDescent="0.25">
      <c r="A5432">
        <v>1856</v>
      </c>
      <c r="B5432" s="1">
        <v>27</v>
      </c>
      <c r="H5432" s="1"/>
      <c r="I5432" s="1"/>
      <c r="J5432" s="1"/>
    </row>
    <row r="5433" spans="1:10" hidden="1" x14ac:dyDescent="0.25">
      <c r="A5433">
        <v>1856</v>
      </c>
      <c r="H5433" s="1"/>
      <c r="I5433" s="1"/>
      <c r="J5433" s="1"/>
    </row>
    <row r="5434" spans="1:10" hidden="1" x14ac:dyDescent="0.25">
      <c r="A5434">
        <v>1856</v>
      </c>
      <c r="B5434" s="1">
        <v>46</v>
      </c>
      <c r="H5434" s="1"/>
      <c r="I5434" s="1"/>
      <c r="J5434" s="1"/>
    </row>
    <row r="5435" spans="1:10" hidden="1" x14ac:dyDescent="0.25">
      <c r="A5435">
        <v>1856</v>
      </c>
      <c r="B5435" s="1">
        <v>41</v>
      </c>
      <c r="H5435" s="1"/>
      <c r="I5435" s="1"/>
      <c r="J5435" s="1"/>
    </row>
    <row r="5436" spans="1:10" hidden="1" x14ac:dyDescent="0.25">
      <c r="A5436">
        <v>1856</v>
      </c>
      <c r="B5436" s="1">
        <v>44</v>
      </c>
      <c r="H5436" s="1"/>
      <c r="I5436" s="1"/>
      <c r="J5436" s="1"/>
    </row>
    <row r="5437" spans="1:10" hidden="1" x14ac:dyDescent="0.25">
      <c r="A5437">
        <v>1856</v>
      </c>
      <c r="H5437" s="1"/>
      <c r="I5437" s="1"/>
      <c r="J5437" s="1"/>
    </row>
    <row r="5438" spans="1:10" hidden="1" x14ac:dyDescent="0.25">
      <c r="A5438">
        <v>1856</v>
      </c>
      <c r="B5438" s="1">
        <v>22</v>
      </c>
      <c r="H5438" s="1"/>
      <c r="I5438" s="1"/>
      <c r="J5438" s="1"/>
    </row>
    <row r="5439" spans="1:10" hidden="1" x14ac:dyDescent="0.25">
      <c r="A5439">
        <v>1856</v>
      </c>
      <c r="H5439" s="1"/>
      <c r="I5439" s="1"/>
      <c r="J5439" s="1"/>
    </row>
    <row r="5440" spans="1:10" hidden="1" x14ac:dyDescent="0.25">
      <c r="A5440">
        <v>1856</v>
      </c>
      <c r="B5440" s="1">
        <v>14</v>
      </c>
      <c r="H5440" s="1"/>
      <c r="I5440" s="1"/>
      <c r="J5440" s="1"/>
    </row>
    <row r="5441" spans="1:10" hidden="1" x14ac:dyDescent="0.25">
      <c r="A5441">
        <v>1856</v>
      </c>
      <c r="H5441" s="1"/>
      <c r="I5441" s="1"/>
      <c r="J5441" s="1"/>
    </row>
    <row r="5442" spans="1:10" hidden="1" x14ac:dyDescent="0.25">
      <c r="A5442">
        <v>1856</v>
      </c>
      <c r="H5442" s="1"/>
      <c r="I5442" s="1"/>
      <c r="J5442" s="1"/>
    </row>
    <row r="5443" spans="1:10" hidden="1" x14ac:dyDescent="0.25">
      <c r="A5443">
        <v>1856</v>
      </c>
      <c r="H5443" s="1"/>
      <c r="I5443" s="1"/>
      <c r="J5443" s="1"/>
    </row>
    <row r="5444" spans="1:10" hidden="1" x14ac:dyDescent="0.25">
      <c r="A5444">
        <v>1856</v>
      </c>
      <c r="B5444" s="1">
        <v>18</v>
      </c>
      <c r="H5444" s="1"/>
      <c r="I5444" s="1"/>
      <c r="J5444" s="1"/>
    </row>
    <row r="5445" spans="1:10" hidden="1" x14ac:dyDescent="0.25">
      <c r="A5445">
        <v>1856</v>
      </c>
      <c r="B5445" s="1">
        <v>75</v>
      </c>
      <c r="H5445" s="1"/>
      <c r="I5445" s="1"/>
      <c r="J5445" s="1"/>
    </row>
    <row r="5446" spans="1:10" hidden="1" x14ac:dyDescent="0.25">
      <c r="A5446">
        <v>1856</v>
      </c>
      <c r="H5446" s="1"/>
      <c r="I5446" s="1"/>
      <c r="J5446" s="1"/>
    </row>
    <row r="5447" spans="1:10" hidden="1" x14ac:dyDescent="0.25">
      <c r="A5447">
        <v>1856</v>
      </c>
      <c r="B5447" s="1">
        <v>55</v>
      </c>
      <c r="H5447" s="1"/>
      <c r="I5447" s="1"/>
      <c r="J5447" s="1"/>
    </row>
    <row r="5448" spans="1:10" hidden="1" x14ac:dyDescent="0.25">
      <c r="A5448">
        <v>1856</v>
      </c>
      <c r="B5448" s="1">
        <v>44</v>
      </c>
      <c r="H5448" s="1"/>
      <c r="I5448" s="1"/>
      <c r="J5448" s="1"/>
    </row>
    <row r="5449" spans="1:10" hidden="1" x14ac:dyDescent="0.25">
      <c r="A5449">
        <v>1856</v>
      </c>
      <c r="B5449" s="1">
        <v>35</v>
      </c>
      <c r="H5449" s="1"/>
      <c r="I5449" s="1"/>
      <c r="J5449" s="1"/>
    </row>
    <row r="5450" spans="1:10" hidden="1" x14ac:dyDescent="0.25">
      <c r="A5450">
        <v>1856</v>
      </c>
      <c r="B5450" s="1">
        <v>30</v>
      </c>
      <c r="H5450" s="1"/>
      <c r="I5450" s="1"/>
      <c r="J5450" s="1"/>
    </row>
    <row r="5451" spans="1:10" hidden="1" x14ac:dyDescent="0.25">
      <c r="A5451">
        <v>1856</v>
      </c>
      <c r="H5451" s="1"/>
      <c r="I5451" s="1"/>
      <c r="J5451" s="1"/>
    </row>
    <row r="5452" spans="1:10" hidden="1" x14ac:dyDescent="0.25">
      <c r="A5452">
        <v>1856</v>
      </c>
      <c r="H5452" s="1"/>
      <c r="I5452" s="1"/>
      <c r="J5452" s="1"/>
    </row>
    <row r="5453" spans="1:10" hidden="1" x14ac:dyDescent="0.25">
      <c r="A5453">
        <v>1856</v>
      </c>
      <c r="H5453" s="1"/>
      <c r="I5453" s="1"/>
      <c r="J5453" s="1"/>
    </row>
    <row r="5454" spans="1:10" hidden="1" x14ac:dyDescent="0.25">
      <c r="A5454">
        <v>1856</v>
      </c>
      <c r="B5454" s="1">
        <v>16</v>
      </c>
      <c r="H5454" s="1"/>
      <c r="I5454" s="1"/>
      <c r="J5454" s="1"/>
    </row>
    <row r="5455" spans="1:10" hidden="1" x14ac:dyDescent="0.25">
      <c r="A5455">
        <v>1856</v>
      </c>
      <c r="B5455" s="1">
        <v>69</v>
      </c>
      <c r="H5455" s="1"/>
      <c r="I5455" s="1"/>
      <c r="J5455" s="1"/>
    </row>
    <row r="5456" spans="1:10" hidden="1" x14ac:dyDescent="0.25">
      <c r="A5456">
        <v>1856</v>
      </c>
      <c r="B5456" s="1">
        <v>34</v>
      </c>
      <c r="H5456" s="1"/>
      <c r="I5456" s="1"/>
      <c r="J5456" s="1"/>
    </row>
    <row r="5457" spans="1:10" hidden="1" x14ac:dyDescent="0.25">
      <c r="A5457">
        <v>1856</v>
      </c>
      <c r="B5457" s="1">
        <v>28</v>
      </c>
      <c r="H5457" s="1"/>
      <c r="I5457" s="1"/>
      <c r="J5457" s="1"/>
    </row>
    <row r="5458" spans="1:10" hidden="1" x14ac:dyDescent="0.25">
      <c r="A5458">
        <v>1856</v>
      </c>
      <c r="H5458" s="1"/>
      <c r="I5458" s="1"/>
      <c r="J5458" s="1"/>
    </row>
    <row r="5459" spans="1:10" hidden="1" x14ac:dyDescent="0.25">
      <c r="A5459">
        <v>1856</v>
      </c>
      <c r="H5459" s="1"/>
      <c r="I5459" s="1"/>
      <c r="J5459" s="1"/>
    </row>
    <row r="5460" spans="1:10" hidden="1" x14ac:dyDescent="0.25">
      <c r="A5460">
        <v>1856</v>
      </c>
      <c r="H5460" s="1"/>
      <c r="I5460" s="1"/>
      <c r="J5460" s="1"/>
    </row>
    <row r="5461" spans="1:10" hidden="1" x14ac:dyDescent="0.25">
      <c r="A5461">
        <v>1856</v>
      </c>
      <c r="B5461" s="1">
        <v>7</v>
      </c>
      <c r="H5461" s="1"/>
      <c r="I5461" s="1"/>
      <c r="J5461" s="1"/>
    </row>
    <row r="5462" spans="1:10" hidden="1" x14ac:dyDescent="0.25">
      <c r="A5462">
        <v>1856</v>
      </c>
      <c r="H5462" s="1"/>
      <c r="I5462" s="1"/>
      <c r="J5462" s="1"/>
    </row>
    <row r="5463" spans="1:10" hidden="1" x14ac:dyDescent="0.25">
      <c r="A5463">
        <v>1856</v>
      </c>
      <c r="H5463" s="1"/>
      <c r="I5463" s="1"/>
      <c r="J5463" s="1"/>
    </row>
    <row r="5464" spans="1:10" hidden="1" x14ac:dyDescent="0.25">
      <c r="A5464">
        <v>1856</v>
      </c>
      <c r="B5464" s="1">
        <v>50</v>
      </c>
      <c r="H5464" s="1"/>
      <c r="I5464" s="1"/>
      <c r="J5464" s="1"/>
    </row>
    <row r="5465" spans="1:10" hidden="1" x14ac:dyDescent="0.25">
      <c r="A5465">
        <v>1856</v>
      </c>
      <c r="B5465" s="1">
        <v>64</v>
      </c>
      <c r="H5465" s="1"/>
      <c r="I5465" s="1"/>
      <c r="J5465" s="1"/>
    </row>
    <row r="5466" spans="1:10" hidden="1" x14ac:dyDescent="0.25">
      <c r="A5466">
        <v>1856</v>
      </c>
      <c r="H5466" s="1"/>
      <c r="I5466" s="1"/>
      <c r="J5466" s="1"/>
    </row>
    <row r="5467" spans="1:10" hidden="1" x14ac:dyDescent="0.25">
      <c r="A5467">
        <v>1856</v>
      </c>
      <c r="H5467" s="1"/>
      <c r="I5467" s="1"/>
      <c r="J5467" s="1"/>
    </row>
    <row r="5468" spans="1:10" hidden="1" x14ac:dyDescent="0.25">
      <c r="A5468">
        <v>1856</v>
      </c>
      <c r="B5468" s="1">
        <v>25</v>
      </c>
      <c r="H5468" s="1"/>
      <c r="I5468" s="1"/>
      <c r="J5468" s="1"/>
    </row>
    <row r="5469" spans="1:10" hidden="1" x14ac:dyDescent="0.25">
      <c r="A5469">
        <v>1856</v>
      </c>
      <c r="H5469" s="1"/>
      <c r="I5469" s="1"/>
      <c r="J5469" s="1"/>
    </row>
    <row r="5470" spans="1:10" hidden="1" x14ac:dyDescent="0.25">
      <c r="A5470">
        <v>1856</v>
      </c>
      <c r="H5470" s="1"/>
      <c r="I5470" s="1"/>
      <c r="J5470" s="1"/>
    </row>
    <row r="5471" spans="1:10" hidden="1" x14ac:dyDescent="0.25">
      <c r="A5471">
        <v>1856</v>
      </c>
      <c r="B5471" s="1">
        <v>54</v>
      </c>
      <c r="H5471" s="1"/>
      <c r="I5471" s="1"/>
      <c r="J5471" s="1"/>
    </row>
    <row r="5472" spans="1:10" hidden="1" x14ac:dyDescent="0.25">
      <c r="A5472">
        <v>1856</v>
      </c>
      <c r="B5472" s="1">
        <v>24</v>
      </c>
      <c r="H5472" s="1"/>
      <c r="I5472" s="1"/>
      <c r="J5472" s="1"/>
    </row>
    <row r="5473" spans="1:10" hidden="1" x14ac:dyDescent="0.25">
      <c r="A5473">
        <v>1856</v>
      </c>
      <c r="B5473" s="1">
        <v>20</v>
      </c>
      <c r="H5473" s="1"/>
      <c r="I5473" s="1"/>
      <c r="J5473" s="1"/>
    </row>
    <row r="5474" spans="1:10" hidden="1" x14ac:dyDescent="0.25">
      <c r="A5474">
        <v>1856</v>
      </c>
      <c r="B5474" s="1">
        <v>24</v>
      </c>
      <c r="H5474" s="1"/>
      <c r="I5474" s="1"/>
      <c r="J5474" s="1"/>
    </row>
    <row r="5475" spans="1:10" hidden="1" x14ac:dyDescent="0.25">
      <c r="A5475">
        <v>1856</v>
      </c>
      <c r="H5475" s="1"/>
      <c r="I5475" s="1"/>
      <c r="J5475" s="1"/>
    </row>
    <row r="5476" spans="1:10" hidden="1" x14ac:dyDescent="0.25">
      <c r="A5476">
        <v>1856</v>
      </c>
      <c r="B5476" s="1">
        <v>38</v>
      </c>
      <c r="H5476" s="1"/>
      <c r="I5476" s="1"/>
      <c r="J5476" s="1"/>
    </row>
    <row r="5477" spans="1:10" hidden="1" x14ac:dyDescent="0.25">
      <c r="A5477">
        <v>1856</v>
      </c>
      <c r="B5477" s="1">
        <v>48</v>
      </c>
      <c r="H5477" s="1"/>
      <c r="I5477" s="1"/>
      <c r="J5477" s="1"/>
    </row>
    <row r="5478" spans="1:10" hidden="1" x14ac:dyDescent="0.25">
      <c r="A5478">
        <v>1856</v>
      </c>
      <c r="B5478" s="1">
        <v>15</v>
      </c>
      <c r="H5478" s="1"/>
      <c r="I5478" s="1"/>
      <c r="J5478" s="1"/>
    </row>
    <row r="5479" spans="1:10" hidden="1" x14ac:dyDescent="0.25">
      <c r="A5479">
        <v>1856</v>
      </c>
      <c r="H5479" s="1"/>
      <c r="I5479" s="1"/>
      <c r="J5479" s="1"/>
    </row>
    <row r="5480" spans="1:10" hidden="1" x14ac:dyDescent="0.25">
      <c r="A5480">
        <v>1856</v>
      </c>
      <c r="H5480" s="1"/>
      <c r="I5480" s="1"/>
      <c r="J5480" s="1"/>
    </row>
    <row r="5481" spans="1:10" hidden="1" x14ac:dyDescent="0.25">
      <c r="A5481">
        <v>1856</v>
      </c>
      <c r="H5481" s="1"/>
      <c r="I5481" s="1"/>
      <c r="J5481" s="1"/>
    </row>
    <row r="5482" spans="1:10" hidden="1" x14ac:dyDescent="0.25">
      <c r="A5482">
        <v>1856</v>
      </c>
      <c r="H5482" s="1"/>
      <c r="I5482" s="1"/>
      <c r="J5482" s="1"/>
    </row>
    <row r="5483" spans="1:10" hidden="1" x14ac:dyDescent="0.25">
      <c r="A5483">
        <v>1856</v>
      </c>
      <c r="B5483" s="1">
        <v>65</v>
      </c>
      <c r="H5483" s="1"/>
      <c r="I5483" s="1"/>
      <c r="J5483" s="1"/>
    </row>
    <row r="5484" spans="1:10" hidden="1" x14ac:dyDescent="0.25">
      <c r="A5484">
        <v>1856</v>
      </c>
      <c r="H5484" s="1"/>
      <c r="I5484" s="1"/>
      <c r="J5484" s="1"/>
    </row>
    <row r="5485" spans="1:10" hidden="1" x14ac:dyDescent="0.25">
      <c r="A5485">
        <v>1856</v>
      </c>
      <c r="B5485" s="1">
        <v>40</v>
      </c>
      <c r="H5485" s="1"/>
      <c r="I5485" s="1"/>
      <c r="J5485" s="1"/>
    </row>
    <row r="5486" spans="1:10" hidden="1" x14ac:dyDescent="0.25">
      <c r="A5486">
        <v>1856</v>
      </c>
      <c r="H5486" s="1"/>
      <c r="I5486" s="1"/>
      <c r="J5486" s="1"/>
    </row>
    <row r="5487" spans="1:10" hidden="1" x14ac:dyDescent="0.25">
      <c r="A5487">
        <v>1856</v>
      </c>
      <c r="B5487" s="1">
        <v>40</v>
      </c>
      <c r="H5487" s="1"/>
      <c r="I5487" s="1"/>
      <c r="J5487" s="1"/>
    </row>
    <row r="5488" spans="1:10" hidden="1" x14ac:dyDescent="0.25">
      <c r="A5488">
        <v>1856</v>
      </c>
      <c r="H5488" s="1"/>
      <c r="I5488" s="1"/>
      <c r="J5488" s="1"/>
    </row>
    <row r="5489" spans="1:10" hidden="1" x14ac:dyDescent="0.25">
      <c r="A5489">
        <v>1856</v>
      </c>
      <c r="B5489" s="1">
        <v>18</v>
      </c>
      <c r="H5489" s="1"/>
      <c r="I5489" s="1"/>
      <c r="J5489" s="1"/>
    </row>
    <row r="5490" spans="1:10" hidden="1" x14ac:dyDescent="0.25">
      <c r="A5490">
        <v>1856</v>
      </c>
      <c r="B5490" s="1">
        <v>26</v>
      </c>
      <c r="H5490" s="1"/>
      <c r="I5490" s="1"/>
      <c r="J5490" s="1"/>
    </row>
    <row r="5491" spans="1:10" hidden="1" x14ac:dyDescent="0.25">
      <c r="A5491">
        <v>1856</v>
      </c>
      <c r="H5491" s="1"/>
      <c r="I5491" s="1"/>
      <c r="J5491" s="1"/>
    </row>
    <row r="5492" spans="1:10" hidden="1" x14ac:dyDescent="0.25">
      <c r="A5492">
        <v>1856</v>
      </c>
      <c r="B5492" s="1">
        <v>61</v>
      </c>
      <c r="H5492" s="1"/>
      <c r="I5492" s="1"/>
      <c r="J5492" s="1"/>
    </row>
    <row r="5493" spans="1:10" hidden="1" x14ac:dyDescent="0.25">
      <c r="A5493">
        <v>1856</v>
      </c>
      <c r="H5493" s="1"/>
      <c r="I5493" s="1"/>
      <c r="J5493" s="1"/>
    </row>
    <row r="5494" spans="1:10" hidden="1" x14ac:dyDescent="0.25">
      <c r="A5494">
        <v>1856</v>
      </c>
      <c r="H5494" s="1"/>
      <c r="I5494" s="1"/>
      <c r="J5494" s="1"/>
    </row>
    <row r="5495" spans="1:10" hidden="1" x14ac:dyDescent="0.25">
      <c r="A5495">
        <v>1856</v>
      </c>
      <c r="H5495" s="1"/>
      <c r="I5495" s="1"/>
      <c r="J5495" s="1"/>
    </row>
    <row r="5496" spans="1:10" hidden="1" x14ac:dyDescent="0.25">
      <c r="A5496">
        <v>1856</v>
      </c>
      <c r="H5496" s="1"/>
      <c r="I5496" s="1"/>
      <c r="J5496" s="1"/>
    </row>
    <row r="5497" spans="1:10" hidden="1" x14ac:dyDescent="0.25">
      <c r="A5497">
        <v>1856</v>
      </c>
      <c r="H5497" s="1"/>
      <c r="I5497" s="1"/>
      <c r="J5497" s="1"/>
    </row>
    <row r="5498" spans="1:10" hidden="1" x14ac:dyDescent="0.25">
      <c r="A5498">
        <v>1856</v>
      </c>
      <c r="H5498" s="1"/>
      <c r="I5498" s="1"/>
      <c r="J5498" s="1"/>
    </row>
    <row r="5499" spans="1:10" hidden="1" x14ac:dyDescent="0.25">
      <c r="A5499">
        <v>1856</v>
      </c>
      <c r="H5499" s="1"/>
      <c r="I5499" s="1"/>
      <c r="J5499" s="1"/>
    </row>
    <row r="5500" spans="1:10" hidden="1" x14ac:dyDescent="0.25">
      <c r="A5500">
        <v>1856</v>
      </c>
      <c r="B5500" s="1">
        <v>45</v>
      </c>
      <c r="H5500" s="1"/>
      <c r="I5500" s="1"/>
      <c r="J5500" s="1"/>
    </row>
    <row r="5501" spans="1:10" hidden="1" x14ac:dyDescent="0.25">
      <c r="A5501">
        <v>1856</v>
      </c>
      <c r="H5501" s="1"/>
      <c r="I5501" s="1"/>
      <c r="J5501" s="1"/>
    </row>
    <row r="5502" spans="1:10" hidden="1" x14ac:dyDescent="0.25">
      <c r="A5502">
        <v>1856</v>
      </c>
      <c r="B5502" s="1">
        <v>55</v>
      </c>
      <c r="H5502" s="1"/>
      <c r="I5502" s="1"/>
      <c r="J5502" s="1"/>
    </row>
    <row r="5503" spans="1:10" hidden="1" x14ac:dyDescent="0.25">
      <c r="A5503">
        <v>1856</v>
      </c>
      <c r="H5503" s="1"/>
      <c r="I5503" s="1"/>
      <c r="J5503" s="1"/>
    </row>
    <row r="5504" spans="1:10" hidden="1" x14ac:dyDescent="0.25">
      <c r="A5504">
        <v>1856</v>
      </c>
      <c r="B5504" s="1">
        <v>42</v>
      </c>
      <c r="H5504" s="1"/>
      <c r="I5504" s="1"/>
      <c r="J5504" s="1"/>
    </row>
    <row r="5505" spans="1:10" hidden="1" x14ac:dyDescent="0.25">
      <c r="A5505">
        <v>1856</v>
      </c>
      <c r="H5505" s="1"/>
      <c r="I5505" s="1"/>
      <c r="J5505" s="1"/>
    </row>
    <row r="5506" spans="1:10" hidden="1" x14ac:dyDescent="0.25">
      <c r="A5506">
        <v>1856</v>
      </c>
      <c r="H5506" s="1"/>
      <c r="I5506" s="1"/>
      <c r="J5506" s="1"/>
    </row>
    <row r="5507" spans="1:10" hidden="1" x14ac:dyDescent="0.25">
      <c r="A5507">
        <v>1856</v>
      </c>
      <c r="B5507" s="1">
        <v>30</v>
      </c>
      <c r="H5507" s="1"/>
      <c r="I5507" s="1"/>
      <c r="J5507" s="1"/>
    </row>
    <row r="5508" spans="1:10" hidden="1" x14ac:dyDescent="0.25">
      <c r="A5508">
        <v>1856</v>
      </c>
      <c r="H5508" s="1"/>
      <c r="I5508" s="1"/>
      <c r="J5508" s="1"/>
    </row>
    <row r="5509" spans="1:10" hidden="1" x14ac:dyDescent="0.25">
      <c r="A5509">
        <v>1856</v>
      </c>
      <c r="H5509" s="1"/>
      <c r="I5509" s="1"/>
      <c r="J5509" s="1"/>
    </row>
    <row r="5510" spans="1:10" hidden="1" x14ac:dyDescent="0.25">
      <c r="A5510">
        <v>1856</v>
      </c>
      <c r="H5510" s="1"/>
      <c r="I5510" s="1"/>
      <c r="J5510" s="1"/>
    </row>
    <row r="5511" spans="1:10" hidden="1" x14ac:dyDescent="0.25">
      <c r="A5511">
        <v>1856</v>
      </c>
      <c r="H5511" s="1"/>
      <c r="I5511" s="1"/>
      <c r="J5511" s="1"/>
    </row>
    <row r="5512" spans="1:10" hidden="1" x14ac:dyDescent="0.25">
      <c r="A5512">
        <v>1856</v>
      </c>
      <c r="H5512" s="1"/>
      <c r="I5512" s="1"/>
      <c r="J5512" s="1"/>
    </row>
    <row r="5513" spans="1:10" hidden="1" x14ac:dyDescent="0.25">
      <c r="A5513">
        <v>1856</v>
      </c>
      <c r="B5513" s="1">
        <v>24</v>
      </c>
      <c r="H5513" s="1"/>
      <c r="I5513" s="1"/>
      <c r="J5513" s="1"/>
    </row>
    <row r="5514" spans="1:10" hidden="1" x14ac:dyDescent="0.25">
      <c r="A5514">
        <v>1856</v>
      </c>
      <c r="B5514" s="1">
        <v>55</v>
      </c>
      <c r="H5514" s="1"/>
      <c r="I5514" s="1"/>
      <c r="J5514" s="1"/>
    </row>
    <row r="5515" spans="1:10" hidden="1" x14ac:dyDescent="0.25">
      <c r="A5515">
        <v>1856</v>
      </c>
      <c r="H5515" s="1"/>
      <c r="I5515" s="1"/>
      <c r="J5515" s="1"/>
    </row>
    <row r="5516" spans="1:10" hidden="1" x14ac:dyDescent="0.25">
      <c r="A5516">
        <v>1856</v>
      </c>
      <c r="H5516" s="1"/>
      <c r="I5516" s="1"/>
      <c r="J5516" s="1"/>
    </row>
    <row r="5517" spans="1:10" hidden="1" x14ac:dyDescent="0.25">
      <c r="A5517">
        <v>1856</v>
      </c>
      <c r="B5517" s="1">
        <v>42</v>
      </c>
      <c r="H5517" s="1"/>
      <c r="I5517" s="1"/>
      <c r="J5517" s="1"/>
    </row>
    <row r="5518" spans="1:10" hidden="1" x14ac:dyDescent="0.25">
      <c r="A5518">
        <v>1856</v>
      </c>
      <c r="H5518" s="1"/>
      <c r="I5518" s="1"/>
      <c r="J5518" s="1"/>
    </row>
    <row r="5519" spans="1:10" hidden="1" x14ac:dyDescent="0.25">
      <c r="A5519">
        <v>1856</v>
      </c>
      <c r="B5519" s="1">
        <v>32</v>
      </c>
      <c r="H5519" s="1"/>
      <c r="I5519" s="1"/>
      <c r="J5519" s="1"/>
    </row>
    <row r="5520" spans="1:10" hidden="1" x14ac:dyDescent="0.25">
      <c r="A5520">
        <v>1856</v>
      </c>
      <c r="H5520" s="1"/>
      <c r="I5520" s="1"/>
      <c r="J5520" s="1"/>
    </row>
    <row r="5521" spans="1:10" hidden="1" x14ac:dyDescent="0.25">
      <c r="A5521">
        <v>1856</v>
      </c>
      <c r="H5521" s="1"/>
      <c r="I5521" s="1"/>
      <c r="J5521" s="1"/>
    </row>
    <row r="5522" spans="1:10" hidden="1" x14ac:dyDescent="0.25">
      <c r="A5522">
        <v>1856</v>
      </c>
      <c r="H5522" s="1"/>
      <c r="I5522" s="1"/>
      <c r="J5522" s="1"/>
    </row>
    <row r="5523" spans="1:10" hidden="1" x14ac:dyDescent="0.25">
      <c r="A5523">
        <v>1856</v>
      </c>
      <c r="H5523" s="1"/>
      <c r="I5523" s="1"/>
      <c r="J5523" s="1"/>
    </row>
    <row r="5524" spans="1:10" hidden="1" x14ac:dyDescent="0.25">
      <c r="A5524">
        <v>1856</v>
      </c>
      <c r="H5524" s="1"/>
      <c r="I5524" s="1"/>
      <c r="J5524" s="1"/>
    </row>
    <row r="5525" spans="1:10" hidden="1" x14ac:dyDescent="0.25">
      <c r="A5525">
        <v>1856</v>
      </c>
      <c r="B5525" s="1">
        <v>6</v>
      </c>
      <c r="H5525" s="1"/>
      <c r="I5525" s="1"/>
      <c r="J5525" s="1"/>
    </row>
    <row r="5526" spans="1:10" hidden="1" x14ac:dyDescent="0.25">
      <c r="A5526">
        <v>1856</v>
      </c>
      <c r="H5526" s="1"/>
      <c r="I5526" s="1"/>
      <c r="J5526" s="1"/>
    </row>
    <row r="5527" spans="1:10" hidden="1" x14ac:dyDescent="0.25">
      <c r="A5527">
        <v>1856</v>
      </c>
      <c r="H5527" s="1"/>
      <c r="I5527" s="1"/>
      <c r="J5527" s="1"/>
    </row>
    <row r="5528" spans="1:10" hidden="1" x14ac:dyDescent="0.25">
      <c r="A5528">
        <v>1856</v>
      </c>
      <c r="B5528" s="1">
        <v>5</v>
      </c>
      <c r="H5528" s="1"/>
      <c r="I5528" s="1"/>
      <c r="J5528" s="1"/>
    </row>
    <row r="5529" spans="1:10" hidden="1" x14ac:dyDescent="0.25">
      <c r="A5529">
        <v>1856</v>
      </c>
      <c r="H5529" s="1"/>
      <c r="I5529" s="1"/>
      <c r="J5529" s="1"/>
    </row>
    <row r="5530" spans="1:10" hidden="1" x14ac:dyDescent="0.25">
      <c r="A5530">
        <v>1856</v>
      </c>
      <c r="B5530" s="1">
        <v>65</v>
      </c>
      <c r="H5530" s="1"/>
      <c r="I5530" s="1"/>
      <c r="J5530" s="1"/>
    </row>
    <row r="5531" spans="1:10" hidden="1" x14ac:dyDescent="0.25">
      <c r="A5531">
        <v>1856</v>
      </c>
      <c r="H5531" s="1"/>
      <c r="I5531" s="1"/>
      <c r="J5531" s="1"/>
    </row>
    <row r="5532" spans="1:10" hidden="1" x14ac:dyDescent="0.25">
      <c r="A5532">
        <v>1856</v>
      </c>
      <c r="B5532" s="1">
        <v>36</v>
      </c>
      <c r="H5532" s="1"/>
      <c r="I5532" s="1"/>
      <c r="J5532" s="1"/>
    </row>
    <row r="5533" spans="1:10" hidden="1" x14ac:dyDescent="0.25">
      <c r="A5533">
        <v>1856</v>
      </c>
      <c r="H5533" s="1"/>
      <c r="I5533" s="1"/>
      <c r="J5533" s="1"/>
    </row>
    <row r="5534" spans="1:10" hidden="1" x14ac:dyDescent="0.25">
      <c r="A5534">
        <v>1856</v>
      </c>
      <c r="B5534" s="1">
        <v>30</v>
      </c>
      <c r="H5534" s="1"/>
      <c r="I5534" s="1"/>
      <c r="J5534" s="1"/>
    </row>
    <row r="5535" spans="1:10" hidden="1" x14ac:dyDescent="0.25">
      <c r="A5535">
        <v>1856</v>
      </c>
      <c r="H5535" s="1"/>
      <c r="I5535" s="1"/>
      <c r="J5535" s="1"/>
    </row>
    <row r="5536" spans="1:10" hidden="1" x14ac:dyDescent="0.25">
      <c r="A5536">
        <v>1856</v>
      </c>
      <c r="H5536" s="1"/>
      <c r="I5536" s="1"/>
      <c r="J5536" s="1"/>
    </row>
    <row r="5537" spans="1:10" hidden="1" x14ac:dyDescent="0.25">
      <c r="A5537">
        <v>1856</v>
      </c>
      <c r="B5537" s="1">
        <v>24</v>
      </c>
      <c r="H5537" s="1"/>
      <c r="I5537" s="1"/>
      <c r="J5537" s="1"/>
    </row>
    <row r="5538" spans="1:10" hidden="1" x14ac:dyDescent="0.25">
      <c r="A5538">
        <v>1856</v>
      </c>
      <c r="B5538" s="1">
        <v>46</v>
      </c>
      <c r="H5538" s="1"/>
      <c r="I5538" s="1"/>
      <c r="J5538" s="1"/>
    </row>
    <row r="5539" spans="1:10" hidden="1" x14ac:dyDescent="0.25">
      <c r="A5539">
        <v>1856</v>
      </c>
      <c r="B5539" s="1">
        <v>22</v>
      </c>
      <c r="H5539" s="1"/>
      <c r="I5539" s="1"/>
      <c r="J5539" s="1"/>
    </row>
    <row r="5540" spans="1:10" hidden="1" x14ac:dyDescent="0.25">
      <c r="A5540">
        <v>1856</v>
      </c>
      <c r="B5540" s="1">
        <v>11</v>
      </c>
      <c r="H5540" s="1"/>
      <c r="I5540" s="1"/>
      <c r="J5540" s="1"/>
    </row>
    <row r="5541" spans="1:10" hidden="1" x14ac:dyDescent="0.25">
      <c r="A5541">
        <v>1856</v>
      </c>
      <c r="H5541" s="1"/>
      <c r="I5541" s="1"/>
      <c r="J5541" s="1"/>
    </row>
    <row r="5542" spans="1:10" hidden="1" x14ac:dyDescent="0.25">
      <c r="A5542">
        <v>1856</v>
      </c>
      <c r="H5542" s="1"/>
      <c r="I5542" s="1"/>
      <c r="J5542" s="1"/>
    </row>
    <row r="5543" spans="1:10" hidden="1" x14ac:dyDescent="0.25">
      <c r="A5543">
        <v>1856</v>
      </c>
      <c r="H5543" s="1"/>
      <c r="I5543" s="1"/>
      <c r="J5543" s="1"/>
    </row>
    <row r="5544" spans="1:10" hidden="1" x14ac:dyDescent="0.25">
      <c r="A5544">
        <v>1856</v>
      </c>
      <c r="H5544" s="1"/>
      <c r="I5544" s="1"/>
      <c r="J5544" s="1"/>
    </row>
    <row r="5545" spans="1:10" hidden="1" x14ac:dyDescent="0.25">
      <c r="A5545">
        <v>1856</v>
      </c>
      <c r="H5545" s="1"/>
      <c r="I5545" s="1"/>
      <c r="J5545" s="1"/>
    </row>
    <row r="5546" spans="1:10" hidden="1" x14ac:dyDescent="0.25">
      <c r="A5546">
        <v>1856</v>
      </c>
      <c r="B5546" s="1">
        <v>16</v>
      </c>
      <c r="H5546" s="1"/>
      <c r="I5546" s="1"/>
      <c r="J5546" s="1"/>
    </row>
    <row r="5547" spans="1:10" hidden="1" x14ac:dyDescent="0.25">
      <c r="A5547">
        <v>1856</v>
      </c>
      <c r="B5547" s="1">
        <v>45</v>
      </c>
      <c r="H5547" s="1"/>
      <c r="I5547" s="1"/>
      <c r="J5547" s="1"/>
    </row>
    <row r="5548" spans="1:10" hidden="1" x14ac:dyDescent="0.25">
      <c r="A5548">
        <v>1856</v>
      </c>
      <c r="B5548" s="1">
        <v>29</v>
      </c>
      <c r="H5548" s="1"/>
      <c r="I5548" s="1"/>
      <c r="J5548" s="1"/>
    </row>
    <row r="5549" spans="1:10" hidden="1" x14ac:dyDescent="0.25">
      <c r="A5549">
        <v>1856</v>
      </c>
      <c r="H5549" s="1"/>
      <c r="I5549" s="1"/>
      <c r="J5549" s="1"/>
    </row>
    <row r="5550" spans="1:10" hidden="1" x14ac:dyDescent="0.25">
      <c r="A5550">
        <v>1856</v>
      </c>
      <c r="B5550" s="1">
        <v>5</v>
      </c>
      <c r="H5550" s="1"/>
      <c r="I5550" s="1"/>
      <c r="J5550" s="1"/>
    </row>
    <row r="5551" spans="1:10" hidden="1" x14ac:dyDescent="0.25">
      <c r="A5551">
        <v>1856</v>
      </c>
      <c r="B5551" s="1">
        <v>30</v>
      </c>
      <c r="H5551" s="1"/>
      <c r="I5551" s="1"/>
      <c r="J5551" s="1"/>
    </row>
    <row r="5552" spans="1:10" hidden="1" x14ac:dyDescent="0.25">
      <c r="A5552">
        <v>1856</v>
      </c>
      <c r="B5552" s="1">
        <v>12</v>
      </c>
      <c r="H5552" s="1"/>
      <c r="I5552" s="1"/>
      <c r="J5552" s="1"/>
    </row>
    <row r="5553" spans="1:10" hidden="1" x14ac:dyDescent="0.25">
      <c r="A5553">
        <v>1856</v>
      </c>
      <c r="B5553" s="1">
        <v>29</v>
      </c>
      <c r="H5553" s="1"/>
      <c r="I5553" s="1"/>
      <c r="J5553" s="1"/>
    </row>
    <row r="5554" spans="1:10" hidden="1" x14ac:dyDescent="0.25">
      <c r="A5554">
        <v>1856</v>
      </c>
      <c r="H5554" s="1"/>
      <c r="I5554" s="1"/>
      <c r="J5554" s="1"/>
    </row>
    <row r="5555" spans="1:10" hidden="1" x14ac:dyDescent="0.25">
      <c r="A5555">
        <v>1856</v>
      </c>
      <c r="H5555" s="1"/>
      <c r="I5555" s="1"/>
      <c r="J5555" s="1"/>
    </row>
    <row r="5556" spans="1:10" hidden="1" x14ac:dyDescent="0.25">
      <c r="A5556">
        <v>1856</v>
      </c>
      <c r="B5556" s="1">
        <v>30</v>
      </c>
      <c r="H5556" s="1"/>
      <c r="I5556" s="1"/>
      <c r="J5556" s="1"/>
    </row>
    <row r="5557" spans="1:10" hidden="1" x14ac:dyDescent="0.25">
      <c r="A5557">
        <v>1856</v>
      </c>
      <c r="B5557" s="1">
        <v>6</v>
      </c>
      <c r="H5557" s="1"/>
      <c r="I5557" s="1"/>
      <c r="J5557" s="1"/>
    </row>
    <row r="5558" spans="1:10" hidden="1" x14ac:dyDescent="0.25">
      <c r="A5558">
        <v>1856</v>
      </c>
      <c r="H5558" s="1"/>
      <c r="I5558" s="1"/>
      <c r="J5558" s="1"/>
    </row>
    <row r="5559" spans="1:10" hidden="1" x14ac:dyDescent="0.25">
      <c r="A5559">
        <v>1856</v>
      </c>
      <c r="H5559" s="1"/>
      <c r="I5559" s="1"/>
      <c r="J5559" s="1"/>
    </row>
    <row r="5560" spans="1:10" hidden="1" x14ac:dyDescent="0.25">
      <c r="A5560">
        <v>1856</v>
      </c>
      <c r="H5560" s="1"/>
      <c r="I5560" s="1"/>
      <c r="J5560" s="1"/>
    </row>
    <row r="5561" spans="1:10" hidden="1" x14ac:dyDescent="0.25">
      <c r="A5561">
        <v>1856</v>
      </c>
      <c r="B5561" s="1">
        <v>55</v>
      </c>
      <c r="H5561" s="1"/>
      <c r="I5561" s="1"/>
      <c r="J5561" s="1"/>
    </row>
    <row r="5562" spans="1:10" hidden="1" x14ac:dyDescent="0.25">
      <c r="A5562">
        <v>1856</v>
      </c>
      <c r="H5562" s="1"/>
      <c r="I5562" s="1"/>
      <c r="J5562" s="1"/>
    </row>
    <row r="5563" spans="1:10" hidden="1" x14ac:dyDescent="0.25">
      <c r="A5563">
        <v>1856</v>
      </c>
      <c r="B5563" s="1">
        <v>33</v>
      </c>
      <c r="H5563" s="1"/>
      <c r="I5563" s="1"/>
      <c r="J5563" s="1"/>
    </row>
    <row r="5564" spans="1:10" hidden="1" x14ac:dyDescent="0.25">
      <c r="A5564">
        <v>1856</v>
      </c>
      <c r="H5564" s="1"/>
      <c r="I5564" s="1"/>
      <c r="J5564" s="1"/>
    </row>
    <row r="5565" spans="1:10" hidden="1" x14ac:dyDescent="0.25">
      <c r="A5565">
        <v>1856</v>
      </c>
      <c r="B5565" s="1">
        <v>5</v>
      </c>
      <c r="H5565" s="1"/>
      <c r="I5565" s="1"/>
      <c r="J5565" s="1"/>
    </row>
    <row r="5566" spans="1:10" hidden="1" x14ac:dyDescent="0.25">
      <c r="A5566">
        <v>1856</v>
      </c>
      <c r="B5566" s="1">
        <v>25</v>
      </c>
      <c r="H5566" s="1"/>
      <c r="I5566" s="1"/>
      <c r="J5566" s="1"/>
    </row>
    <row r="5567" spans="1:10" hidden="1" x14ac:dyDescent="0.25">
      <c r="A5567">
        <v>1856</v>
      </c>
      <c r="H5567" s="1"/>
      <c r="I5567" s="1"/>
      <c r="J5567" s="1"/>
    </row>
    <row r="5568" spans="1:10" hidden="1" x14ac:dyDescent="0.25">
      <c r="A5568">
        <v>1856</v>
      </c>
      <c r="H5568" s="1"/>
      <c r="I5568" s="1"/>
      <c r="J5568" s="1"/>
    </row>
    <row r="5569" spans="1:10" hidden="1" x14ac:dyDescent="0.25">
      <c r="A5569">
        <v>1856</v>
      </c>
      <c r="H5569" s="1"/>
      <c r="I5569" s="1"/>
      <c r="J5569" s="1"/>
    </row>
    <row r="5570" spans="1:10" hidden="1" x14ac:dyDescent="0.25">
      <c r="A5570">
        <v>1856</v>
      </c>
      <c r="H5570" s="1"/>
      <c r="I5570" s="1"/>
      <c r="J5570" s="1"/>
    </row>
    <row r="5571" spans="1:10" hidden="1" x14ac:dyDescent="0.25">
      <c r="A5571">
        <v>1856</v>
      </c>
      <c r="H5571" s="1"/>
      <c r="I5571" s="1"/>
      <c r="J5571" s="1"/>
    </row>
    <row r="5572" spans="1:10" hidden="1" x14ac:dyDescent="0.25">
      <c r="A5572">
        <v>1856</v>
      </c>
      <c r="B5572" s="1">
        <v>20</v>
      </c>
      <c r="H5572" s="1"/>
      <c r="I5572" s="1"/>
      <c r="J5572" s="1"/>
    </row>
    <row r="5573" spans="1:10" hidden="1" x14ac:dyDescent="0.25">
      <c r="A5573">
        <v>1856</v>
      </c>
      <c r="B5573" s="1">
        <v>15</v>
      </c>
      <c r="H5573" s="1"/>
      <c r="I5573" s="1"/>
      <c r="J5573" s="1"/>
    </row>
    <row r="5574" spans="1:10" hidden="1" x14ac:dyDescent="0.25">
      <c r="A5574">
        <v>1856</v>
      </c>
      <c r="H5574" s="1"/>
      <c r="I5574" s="1"/>
      <c r="J5574" s="1"/>
    </row>
    <row r="5575" spans="1:10" hidden="1" x14ac:dyDescent="0.25">
      <c r="A5575">
        <v>1856</v>
      </c>
      <c r="H5575" s="1"/>
      <c r="I5575" s="1"/>
      <c r="J5575" s="1"/>
    </row>
    <row r="5576" spans="1:10" hidden="1" x14ac:dyDescent="0.25">
      <c r="A5576">
        <v>1856</v>
      </c>
      <c r="H5576" s="1"/>
      <c r="I5576" s="1"/>
      <c r="J5576" s="1"/>
    </row>
    <row r="5577" spans="1:10" hidden="1" x14ac:dyDescent="0.25">
      <c r="A5577">
        <v>1856</v>
      </c>
      <c r="B5577" s="1">
        <v>38</v>
      </c>
      <c r="H5577" s="1"/>
      <c r="I5577" s="1"/>
      <c r="J5577" s="1"/>
    </row>
    <row r="5578" spans="1:10" hidden="1" x14ac:dyDescent="0.25">
      <c r="A5578">
        <v>1856</v>
      </c>
      <c r="H5578" s="1"/>
      <c r="I5578" s="1"/>
      <c r="J5578" s="1"/>
    </row>
    <row r="5579" spans="1:10" hidden="1" x14ac:dyDescent="0.25">
      <c r="A5579">
        <v>1856</v>
      </c>
      <c r="H5579" s="1"/>
      <c r="I5579" s="1"/>
      <c r="J5579" s="1"/>
    </row>
    <row r="5580" spans="1:10" hidden="1" x14ac:dyDescent="0.25">
      <c r="A5580">
        <v>1856</v>
      </c>
      <c r="B5580" s="1">
        <v>9</v>
      </c>
      <c r="H5580" s="1"/>
      <c r="I5580" s="1"/>
      <c r="J5580" s="1"/>
    </row>
    <row r="5581" spans="1:10" hidden="1" x14ac:dyDescent="0.25">
      <c r="A5581">
        <v>1856</v>
      </c>
      <c r="H5581" s="1"/>
      <c r="I5581" s="1"/>
      <c r="J5581" s="1"/>
    </row>
    <row r="5582" spans="1:10" hidden="1" x14ac:dyDescent="0.25">
      <c r="A5582">
        <v>1856</v>
      </c>
      <c r="B5582" s="1">
        <v>40</v>
      </c>
      <c r="H5582" s="1"/>
      <c r="I5582" s="1"/>
      <c r="J5582" s="1"/>
    </row>
    <row r="5583" spans="1:10" hidden="1" x14ac:dyDescent="0.25">
      <c r="A5583">
        <v>1856</v>
      </c>
      <c r="B5583" s="1">
        <v>42</v>
      </c>
      <c r="H5583" s="1"/>
      <c r="I5583" s="1"/>
      <c r="J5583" s="1"/>
    </row>
    <row r="5584" spans="1:10" hidden="1" x14ac:dyDescent="0.25">
      <c r="A5584">
        <v>1856</v>
      </c>
      <c r="H5584" s="1"/>
      <c r="I5584" s="1"/>
      <c r="J5584" s="1"/>
    </row>
    <row r="5585" spans="1:10" hidden="1" x14ac:dyDescent="0.25">
      <c r="A5585">
        <v>1856</v>
      </c>
      <c r="B5585" s="1">
        <v>80</v>
      </c>
      <c r="H5585" s="1"/>
      <c r="I5585" s="1"/>
      <c r="J5585" s="1"/>
    </row>
    <row r="5586" spans="1:10" hidden="1" x14ac:dyDescent="0.25">
      <c r="A5586">
        <v>1856</v>
      </c>
      <c r="H5586" s="1"/>
      <c r="I5586" s="1"/>
      <c r="J5586" s="1"/>
    </row>
    <row r="5587" spans="1:10" hidden="1" x14ac:dyDescent="0.25">
      <c r="A5587">
        <v>1856</v>
      </c>
      <c r="B5587" s="1">
        <v>14</v>
      </c>
      <c r="H5587" s="1"/>
      <c r="I5587" s="1"/>
      <c r="J5587" s="1"/>
    </row>
    <row r="5588" spans="1:10" hidden="1" x14ac:dyDescent="0.25">
      <c r="A5588">
        <v>1856</v>
      </c>
      <c r="H5588" s="1"/>
      <c r="I5588" s="1"/>
      <c r="J5588" s="1"/>
    </row>
    <row r="5589" spans="1:10" hidden="1" x14ac:dyDescent="0.25">
      <c r="A5589">
        <v>1856</v>
      </c>
      <c r="H5589" s="1"/>
      <c r="I5589" s="1"/>
      <c r="J5589" s="1"/>
    </row>
    <row r="5590" spans="1:10" hidden="1" x14ac:dyDescent="0.25">
      <c r="A5590">
        <v>1856</v>
      </c>
      <c r="H5590" s="1"/>
      <c r="I5590" s="1"/>
      <c r="J5590" s="1"/>
    </row>
    <row r="5591" spans="1:10" hidden="1" x14ac:dyDescent="0.25">
      <c r="A5591">
        <v>1857</v>
      </c>
      <c r="B5591" s="1">
        <v>67</v>
      </c>
      <c r="H5591" s="1"/>
      <c r="I5591" s="1"/>
      <c r="J5591" s="1"/>
    </row>
    <row r="5592" spans="1:10" hidden="1" x14ac:dyDescent="0.25">
      <c r="A5592">
        <v>1857</v>
      </c>
      <c r="B5592" s="1">
        <v>70</v>
      </c>
      <c r="H5592" s="1"/>
      <c r="I5592" s="1"/>
      <c r="J5592" s="1"/>
    </row>
    <row r="5593" spans="1:10" hidden="1" x14ac:dyDescent="0.25">
      <c r="A5593">
        <v>1857</v>
      </c>
      <c r="B5593" s="1">
        <v>45</v>
      </c>
      <c r="H5593" s="1"/>
      <c r="I5593" s="1"/>
      <c r="J5593" s="1"/>
    </row>
    <row r="5594" spans="1:10" hidden="1" x14ac:dyDescent="0.25">
      <c r="A5594">
        <v>1857</v>
      </c>
      <c r="B5594" s="1">
        <v>26</v>
      </c>
      <c r="H5594" s="1"/>
      <c r="I5594" s="1"/>
      <c r="J5594" s="1"/>
    </row>
    <row r="5595" spans="1:10" hidden="1" x14ac:dyDescent="0.25">
      <c r="A5595">
        <v>1857</v>
      </c>
      <c r="B5595" s="1">
        <v>49</v>
      </c>
      <c r="H5595" s="1"/>
      <c r="I5595" s="1"/>
      <c r="J5595" s="1"/>
    </row>
    <row r="5596" spans="1:10" hidden="1" x14ac:dyDescent="0.25">
      <c r="A5596">
        <v>1857</v>
      </c>
      <c r="H5596" s="1"/>
      <c r="I5596" s="1"/>
      <c r="J5596" s="1"/>
    </row>
    <row r="5597" spans="1:10" hidden="1" x14ac:dyDescent="0.25">
      <c r="A5597">
        <v>1857</v>
      </c>
      <c r="B5597" s="1">
        <v>56</v>
      </c>
      <c r="H5597" s="1"/>
      <c r="I5597" s="1"/>
      <c r="J5597" s="1"/>
    </row>
    <row r="5598" spans="1:10" hidden="1" x14ac:dyDescent="0.25">
      <c r="A5598">
        <v>1857</v>
      </c>
      <c r="H5598" s="1"/>
      <c r="I5598" s="1"/>
      <c r="J5598" s="1"/>
    </row>
    <row r="5599" spans="1:10" hidden="1" x14ac:dyDescent="0.25">
      <c r="A5599">
        <v>1857</v>
      </c>
      <c r="H5599" s="1"/>
      <c r="I5599" s="1"/>
      <c r="J5599" s="1"/>
    </row>
    <row r="5600" spans="1:10" hidden="1" x14ac:dyDescent="0.25">
      <c r="A5600">
        <v>1857</v>
      </c>
      <c r="B5600" s="1">
        <v>90</v>
      </c>
      <c r="H5600" s="1"/>
      <c r="I5600" s="1"/>
      <c r="J5600" s="1"/>
    </row>
    <row r="5601" spans="1:10" hidden="1" x14ac:dyDescent="0.25">
      <c r="A5601">
        <v>1857</v>
      </c>
      <c r="B5601" s="1">
        <v>53</v>
      </c>
      <c r="H5601" s="1"/>
      <c r="I5601" s="1"/>
      <c r="J5601" s="1"/>
    </row>
    <row r="5602" spans="1:10" hidden="1" x14ac:dyDescent="0.25">
      <c r="A5602">
        <v>1857</v>
      </c>
      <c r="H5602" s="1"/>
      <c r="I5602" s="1"/>
      <c r="J5602" s="1"/>
    </row>
    <row r="5603" spans="1:10" hidden="1" x14ac:dyDescent="0.25">
      <c r="A5603">
        <v>1857</v>
      </c>
      <c r="H5603" s="1"/>
      <c r="I5603" s="1"/>
      <c r="J5603" s="1"/>
    </row>
    <row r="5604" spans="1:10" hidden="1" x14ac:dyDescent="0.25">
      <c r="A5604">
        <v>1857</v>
      </c>
      <c r="H5604" s="1"/>
      <c r="I5604" s="1"/>
      <c r="J5604" s="1"/>
    </row>
    <row r="5605" spans="1:10" hidden="1" x14ac:dyDescent="0.25">
      <c r="A5605">
        <v>1857</v>
      </c>
      <c r="H5605" s="1"/>
      <c r="I5605" s="1"/>
      <c r="J5605" s="1"/>
    </row>
    <row r="5606" spans="1:10" hidden="1" x14ac:dyDescent="0.25">
      <c r="A5606">
        <v>1857</v>
      </c>
      <c r="B5606" s="1">
        <v>29</v>
      </c>
      <c r="H5606" s="1"/>
      <c r="I5606" s="1"/>
      <c r="J5606" s="1"/>
    </row>
    <row r="5607" spans="1:10" hidden="1" x14ac:dyDescent="0.25">
      <c r="A5607">
        <v>1857</v>
      </c>
      <c r="H5607" s="1"/>
      <c r="I5607" s="1"/>
      <c r="J5607" s="1"/>
    </row>
    <row r="5608" spans="1:10" hidden="1" x14ac:dyDescent="0.25">
      <c r="A5608">
        <v>1857</v>
      </c>
      <c r="H5608" s="1"/>
      <c r="I5608" s="1"/>
      <c r="J5608" s="1"/>
    </row>
    <row r="5609" spans="1:10" hidden="1" x14ac:dyDescent="0.25">
      <c r="A5609">
        <v>1857</v>
      </c>
      <c r="H5609" s="1"/>
      <c r="I5609" s="1"/>
      <c r="J5609" s="1"/>
    </row>
    <row r="5610" spans="1:10" hidden="1" x14ac:dyDescent="0.25">
      <c r="A5610">
        <v>1857</v>
      </c>
      <c r="H5610" s="1"/>
      <c r="I5610" s="1"/>
      <c r="J5610" s="1"/>
    </row>
    <row r="5611" spans="1:10" hidden="1" x14ac:dyDescent="0.25">
      <c r="A5611">
        <v>1857</v>
      </c>
      <c r="H5611" s="1"/>
      <c r="I5611" s="1"/>
      <c r="J5611" s="1"/>
    </row>
    <row r="5612" spans="1:10" hidden="1" x14ac:dyDescent="0.25">
      <c r="A5612">
        <v>1857</v>
      </c>
      <c r="B5612" s="1">
        <v>39</v>
      </c>
      <c r="H5612" s="1"/>
      <c r="I5612" s="1"/>
      <c r="J5612" s="1"/>
    </row>
    <row r="5613" spans="1:10" hidden="1" x14ac:dyDescent="0.25">
      <c r="A5613">
        <v>1857</v>
      </c>
      <c r="B5613" s="1">
        <v>78</v>
      </c>
      <c r="H5613" s="1"/>
      <c r="I5613" s="1"/>
      <c r="J5613" s="1"/>
    </row>
    <row r="5614" spans="1:10" hidden="1" x14ac:dyDescent="0.25">
      <c r="A5614">
        <v>1857</v>
      </c>
      <c r="B5614" s="1">
        <v>45</v>
      </c>
      <c r="H5614" s="1"/>
      <c r="I5614" s="1"/>
      <c r="J5614" s="1"/>
    </row>
    <row r="5615" spans="1:10" hidden="1" x14ac:dyDescent="0.25">
      <c r="A5615">
        <v>1857</v>
      </c>
      <c r="B5615" s="1">
        <v>45</v>
      </c>
      <c r="H5615" s="1"/>
      <c r="I5615" s="1"/>
      <c r="J5615" s="1"/>
    </row>
    <row r="5616" spans="1:10" hidden="1" x14ac:dyDescent="0.25">
      <c r="A5616">
        <v>1857</v>
      </c>
      <c r="B5616" s="1">
        <v>40</v>
      </c>
      <c r="H5616" s="1"/>
      <c r="I5616" s="1"/>
      <c r="J5616" s="1"/>
    </row>
    <row r="5617" spans="1:10" hidden="1" x14ac:dyDescent="0.25">
      <c r="A5617">
        <v>1857</v>
      </c>
      <c r="H5617" s="1"/>
      <c r="I5617" s="1"/>
      <c r="J5617" s="1"/>
    </row>
    <row r="5618" spans="1:10" hidden="1" x14ac:dyDescent="0.25">
      <c r="A5618">
        <v>1857</v>
      </c>
      <c r="B5618" s="1">
        <v>56</v>
      </c>
      <c r="H5618" s="1"/>
      <c r="I5618" s="1"/>
      <c r="J5618" s="1"/>
    </row>
    <row r="5619" spans="1:10" hidden="1" x14ac:dyDescent="0.25">
      <c r="A5619">
        <v>1857</v>
      </c>
      <c r="B5619" s="1">
        <v>76</v>
      </c>
      <c r="H5619" s="1"/>
      <c r="I5619" s="1"/>
      <c r="J5619" s="1"/>
    </row>
    <row r="5620" spans="1:10" hidden="1" x14ac:dyDescent="0.25">
      <c r="A5620">
        <v>1857</v>
      </c>
      <c r="B5620" s="1">
        <v>12</v>
      </c>
      <c r="H5620" s="1"/>
      <c r="I5620" s="1"/>
      <c r="J5620" s="1"/>
    </row>
    <row r="5621" spans="1:10" hidden="1" x14ac:dyDescent="0.25">
      <c r="A5621">
        <v>1857</v>
      </c>
      <c r="B5621" s="1">
        <v>24</v>
      </c>
      <c r="H5621" s="1"/>
      <c r="I5621" s="1"/>
      <c r="J5621" s="1"/>
    </row>
    <row r="5622" spans="1:10" hidden="1" x14ac:dyDescent="0.25">
      <c r="A5622">
        <v>1857</v>
      </c>
      <c r="B5622" s="1">
        <v>22</v>
      </c>
      <c r="H5622" s="1"/>
      <c r="I5622" s="1"/>
      <c r="J5622" s="1"/>
    </row>
    <row r="5623" spans="1:10" hidden="1" x14ac:dyDescent="0.25">
      <c r="A5623">
        <v>1857</v>
      </c>
      <c r="H5623" s="1"/>
      <c r="I5623" s="1"/>
      <c r="J5623" s="1"/>
    </row>
    <row r="5624" spans="1:10" hidden="1" x14ac:dyDescent="0.25">
      <c r="A5624">
        <v>1857</v>
      </c>
      <c r="H5624" s="1"/>
      <c r="I5624" s="1"/>
      <c r="J5624" s="1"/>
    </row>
    <row r="5625" spans="1:10" hidden="1" x14ac:dyDescent="0.25">
      <c r="A5625">
        <v>1857</v>
      </c>
      <c r="B5625" s="1">
        <v>25</v>
      </c>
      <c r="H5625" s="1"/>
      <c r="I5625" s="1"/>
      <c r="J5625" s="1"/>
    </row>
    <row r="5626" spans="1:10" hidden="1" x14ac:dyDescent="0.25">
      <c r="A5626">
        <v>1857</v>
      </c>
      <c r="H5626" s="1"/>
      <c r="I5626" s="1"/>
      <c r="J5626" s="1"/>
    </row>
    <row r="5627" spans="1:10" hidden="1" x14ac:dyDescent="0.25">
      <c r="A5627">
        <v>1857</v>
      </c>
      <c r="B5627" s="1">
        <v>9</v>
      </c>
      <c r="H5627" s="1"/>
      <c r="I5627" s="1"/>
      <c r="J5627" s="1"/>
    </row>
    <row r="5628" spans="1:10" hidden="1" x14ac:dyDescent="0.25">
      <c r="A5628">
        <v>1857</v>
      </c>
      <c r="B5628" s="1">
        <v>24</v>
      </c>
      <c r="H5628" s="1"/>
      <c r="I5628" s="1"/>
      <c r="J5628" s="1"/>
    </row>
    <row r="5629" spans="1:10" hidden="1" x14ac:dyDescent="0.25">
      <c r="A5629">
        <v>1857</v>
      </c>
      <c r="B5629" s="1">
        <v>64</v>
      </c>
      <c r="H5629" s="1"/>
      <c r="I5629" s="1"/>
      <c r="J5629" s="1"/>
    </row>
    <row r="5630" spans="1:10" hidden="1" x14ac:dyDescent="0.25">
      <c r="A5630">
        <v>1857</v>
      </c>
      <c r="B5630" s="1">
        <v>4</v>
      </c>
      <c r="H5630" s="1"/>
      <c r="I5630" s="1"/>
      <c r="J5630" s="1"/>
    </row>
    <row r="5631" spans="1:10" hidden="1" x14ac:dyDescent="0.25">
      <c r="A5631">
        <v>1857</v>
      </c>
      <c r="B5631" s="1">
        <v>26</v>
      </c>
      <c r="H5631" s="1"/>
      <c r="I5631" s="1"/>
      <c r="J5631" s="1"/>
    </row>
    <row r="5632" spans="1:10" hidden="1" x14ac:dyDescent="0.25">
      <c r="A5632">
        <v>1857</v>
      </c>
      <c r="B5632" s="1">
        <v>68</v>
      </c>
      <c r="H5632" s="1"/>
      <c r="I5632" s="1"/>
      <c r="J5632" s="1"/>
    </row>
    <row r="5633" spans="1:10" hidden="1" x14ac:dyDescent="0.25">
      <c r="A5633">
        <v>1857</v>
      </c>
      <c r="H5633" s="1"/>
      <c r="I5633" s="1"/>
      <c r="J5633" s="1"/>
    </row>
    <row r="5634" spans="1:10" hidden="1" x14ac:dyDescent="0.25">
      <c r="A5634">
        <v>1857</v>
      </c>
      <c r="B5634" s="1">
        <v>45</v>
      </c>
      <c r="H5634" s="1"/>
      <c r="I5634" s="1"/>
      <c r="J5634" s="1"/>
    </row>
    <row r="5635" spans="1:10" hidden="1" x14ac:dyDescent="0.25">
      <c r="A5635">
        <v>1857</v>
      </c>
      <c r="H5635" s="1"/>
      <c r="I5635" s="1"/>
      <c r="J5635" s="1"/>
    </row>
    <row r="5636" spans="1:10" hidden="1" x14ac:dyDescent="0.25">
      <c r="A5636">
        <v>1857</v>
      </c>
      <c r="B5636" s="1">
        <v>24</v>
      </c>
      <c r="H5636" s="1"/>
      <c r="I5636" s="1"/>
      <c r="J5636" s="1"/>
    </row>
    <row r="5637" spans="1:10" hidden="1" x14ac:dyDescent="0.25">
      <c r="A5637">
        <v>1857</v>
      </c>
      <c r="H5637" s="1"/>
      <c r="I5637" s="1"/>
      <c r="J5637" s="1"/>
    </row>
    <row r="5638" spans="1:10" hidden="1" x14ac:dyDescent="0.25">
      <c r="A5638">
        <v>1857</v>
      </c>
      <c r="B5638" s="1">
        <v>65</v>
      </c>
      <c r="H5638" s="1"/>
      <c r="I5638" s="1"/>
      <c r="J5638" s="1"/>
    </row>
    <row r="5639" spans="1:10" hidden="1" x14ac:dyDescent="0.25">
      <c r="A5639">
        <v>1857</v>
      </c>
      <c r="B5639" s="1">
        <v>28</v>
      </c>
      <c r="H5639" s="1"/>
      <c r="I5639" s="1"/>
      <c r="J5639" s="1"/>
    </row>
    <row r="5640" spans="1:10" hidden="1" x14ac:dyDescent="0.25">
      <c r="A5640">
        <v>1857</v>
      </c>
      <c r="B5640" s="1">
        <v>33</v>
      </c>
      <c r="H5640" s="1"/>
      <c r="I5640" s="1"/>
      <c r="J5640" s="1"/>
    </row>
    <row r="5641" spans="1:10" hidden="1" x14ac:dyDescent="0.25">
      <c r="A5641">
        <v>1857</v>
      </c>
      <c r="H5641" s="1"/>
      <c r="I5641" s="1"/>
      <c r="J5641" s="1"/>
    </row>
    <row r="5642" spans="1:10" hidden="1" x14ac:dyDescent="0.25">
      <c r="A5642">
        <v>1857</v>
      </c>
      <c r="B5642" s="1">
        <v>47</v>
      </c>
      <c r="H5642" s="1"/>
      <c r="I5642" s="1"/>
      <c r="J5642" s="1"/>
    </row>
    <row r="5643" spans="1:10" hidden="1" x14ac:dyDescent="0.25">
      <c r="A5643">
        <v>1857</v>
      </c>
      <c r="B5643" s="1">
        <v>14</v>
      </c>
      <c r="H5643" s="1"/>
      <c r="I5643" s="1"/>
      <c r="J5643" s="1"/>
    </row>
    <row r="5644" spans="1:10" hidden="1" x14ac:dyDescent="0.25">
      <c r="A5644">
        <v>1857</v>
      </c>
      <c r="H5644" s="1"/>
      <c r="I5644" s="1"/>
      <c r="J5644" s="1"/>
    </row>
    <row r="5645" spans="1:10" hidden="1" x14ac:dyDescent="0.25">
      <c r="A5645">
        <v>1857</v>
      </c>
      <c r="B5645" s="1">
        <v>7</v>
      </c>
      <c r="H5645" s="1"/>
      <c r="I5645" s="1"/>
      <c r="J5645" s="1"/>
    </row>
    <row r="5646" spans="1:10" hidden="1" x14ac:dyDescent="0.25">
      <c r="A5646">
        <v>1857</v>
      </c>
      <c r="H5646" s="1"/>
      <c r="I5646" s="1"/>
      <c r="J5646" s="1"/>
    </row>
    <row r="5647" spans="1:10" hidden="1" x14ac:dyDescent="0.25">
      <c r="A5647">
        <v>1857</v>
      </c>
      <c r="B5647" s="1">
        <v>19</v>
      </c>
      <c r="H5647" s="1"/>
      <c r="I5647" s="1"/>
      <c r="J5647" s="1"/>
    </row>
    <row r="5648" spans="1:10" hidden="1" x14ac:dyDescent="0.25">
      <c r="A5648">
        <v>1857</v>
      </c>
      <c r="H5648" s="1"/>
      <c r="I5648" s="1"/>
      <c r="J5648" s="1"/>
    </row>
    <row r="5649" spans="1:10" hidden="1" x14ac:dyDescent="0.25">
      <c r="A5649">
        <v>1857</v>
      </c>
      <c r="B5649" s="1">
        <v>24</v>
      </c>
      <c r="H5649" s="1"/>
      <c r="I5649" s="1"/>
      <c r="J5649" s="1"/>
    </row>
    <row r="5650" spans="1:10" hidden="1" x14ac:dyDescent="0.25">
      <c r="A5650">
        <v>1857</v>
      </c>
      <c r="H5650" s="1"/>
      <c r="I5650" s="1"/>
      <c r="J5650" s="1"/>
    </row>
    <row r="5651" spans="1:10" hidden="1" x14ac:dyDescent="0.25">
      <c r="A5651">
        <v>1857</v>
      </c>
      <c r="H5651" s="1"/>
      <c r="I5651" s="1"/>
      <c r="J5651" s="1"/>
    </row>
    <row r="5652" spans="1:10" hidden="1" x14ac:dyDescent="0.25">
      <c r="A5652">
        <v>1857</v>
      </c>
      <c r="B5652" s="1">
        <v>62</v>
      </c>
      <c r="H5652" s="1"/>
      <c r="I5652" s="1"/>
      <c r="J5652" s="1"/>
    </row>
    <row r="5653" spans="1:10" hidden="1" x14ac:dyDescent="0.25">
      <c r="A5653">
        <v>1857</v>
      </c>
      <c r="B5653" s="1">
        <v>42</v>
      </c>
      <c r="H5653" s="1"/>
      <c r="I5653" s="1"/>
      <c r="J5653" s="1"/>
    </row>
    <row r="5654" spans="1:10" hidden="1" x14ac:dyDescent="0.25">
      <c r="A5654">
        <v>1857</v>
      </c>
      <c r="B5654" s="1">
        <v>25</v>
      </c>
      <c r="H5654" s="1"/>
      <c r="I5654" s="1"/>
      <c r="J5654" s="1"/>
    </row>
    <row r="5655" spans="1:10" hidden="1" x14ac:dyDescent="0.25">
      <c r="A5655">
        <v>1857</v>
      </c>
      <c r="H5655" s="1"/>
      <c r="I5655" s="1"/>
      <c r="J5655" s="1"/>
    </row>
    <row r="5656" spans="1:10" hidden="1" x14ac:dyDescent="0.25">
      <c r="A5656">
        <v>1857</v>
      </c>
      <c r="B5656" s="1">
        <v>40</v>
      </c>
      <c r="H5656" s="1"/>
      <c r="I5656" s="1"/>
      <c r="J5656" s="1"/>
    </row>
    <row r="5657" spans="1:10" hidden="1" x14ac:dyDescent="0.25">
      <c r="A5657">
        <v>1857</v>
      </c>
      <c r="B5657" s="1">
        <v>35</v>
      </c>
      <c r="H5657" s="1"/>
      <c r="I5657" s="1"/>
      <c r="J5657" s="1"/>
    </row>
    <row r="5658" spans="1:10" hidden="1" x14ac:dyDescent="0.25">
      <c r="A5658">
        <v>1857</v>
      </c>
      <c r="H5658" s="1"/>
      <c r="I5658" s="1"/>
      <c r="J5658" s="1"/>
    </row>
    <row r="5659" spans="1:10" hidden="1" x14ac:dyDescent="0.25">
      <c r="A5659">
        <v>1857</v>
      </c>
      <c r="B5659" s="1">
        <v>10</v>
      </c>
      <c r="H5659" s="1"/>
      <c r="I5659" s="1"/>
      <c r="J5659" s="1"/>
    </row>
    <row r="5660" spans="1:10" hidden="1" x14ac:dyDescent="0.25">
      <c r="A5660">
        <v>1857</v>
      </c>
      <c r="B5660" s="1">
        <v>14</v>
      </c>
      <c r="H5660" s="1"/>
      <c r="I5660" s="1"/>
      <c r="J5660" s="1"/>
    </row>
    <row r="5661" spans="1:10" hidden="1" x14ac:dyDescent="0.25">
      <c r="A5661">
        <v>1857</v>
      </c>
      <c r="H5661" s="1"/>
      <c r="I5661" s="1"/>
      <c r="J5661" s="1"/>
    </row>
    <row r="5662" spans="1:10" hidden="1" x14ac:dyDescent="0.25">
      <c r="A5662">
        <v>1857</v>
      </c>
      <c r="B5662" s="1">
        <v>13</v>
      </c>
      <c r="H5662" s="1"/>
      <c r="I5662" s="1"/>
      <c r="J5662" s="1"/>
    </row>
    <row r="5663" spans="1:10" hidden="1" x14ac:dyDescent="0.25">
      <c r="A5663">
        <v>1857</v>
      </c>
      <c r="H5663" s="1"/>
      <c r="I5663" s="1"/>
      <c r="J5663" s="1"/>
    </row>
    <row r="5664" spans="1:10" hidden="1" x14ac:dyDescent="0.25">
      <c r="A5664">
        <v>1857</v>
      </c>
      <c r="B5664" s="1">
        <v>65</v>
      </c>
      <c r="H5664" s="1"/>
      <c r="I5664" s="1"/>
      <c r="J5664" s="1"/>
    </row>
    <row r="5665" spans="1:10" hidden="1" x14ac:dyDescent="0.25">
      <c r="A5665">
        <v>1857</v>
      </c>
      <c r="B5665" s="1">
        <v>24</v>
      </c>
      <c r="H5665" s="1"/>
      <c r="I5665" s="1"/>
      <c r="J5665" s="1"/>
    </row>
    <row r="5666" spans="1:10" hidden="1" x14ac:dyDescent="0.25">
      <c r="A5666">
        <v>1857</v>
      </c>
      <c r="B5666" s="1">
        <v>64</v>
      </c>
      <c r="H5666" s="1"/>
      <c r="I5666" s="1"/>
      <c r="J5666" s="1"/>
    </row>
    <row r="5667" spans="1:10" hidden="1" x14ac:dyDescent="0.25">
      <c r="A5667">
        <v>1857</v>
      </c>
      <c r="H5667" s="1"/>
      <c r="I5667" s="1"/>
      <c r="J5667" s="1"/>
    </row>
    <row r="5668" spans="1:10" hidden="1" x14ac:dyDescent="0.25">
      <c r="A5668">
        <v>1857</v>
      </c>
      <c r="H5668" s="1"/>
      <c r="I5668" s="1"/>
      <c r="J5668" s="1"/>
    </row>
    <row r="5669" spans="1:10" hidden="1" x14ac:dyDescent="0.25">
      <c r="A5669">
        <v>1857</v>
      </c>
      <c r="H5669" s="1"/>
      <c r="I5669" s="1"/>
      <c r="J5669" s="1"/>
    </row>
    <row r="5670" spans="1:10" hidden="1" x14ac:dyDescent="0.25">
      <c r="A5670">
        <v>1857</v>
      </c>
      <c r="H5670" s="1"/>
      <c r="I5670" s="1"/>
      <c r="J5670" s="1"/>
    </row>
    <row r="5671" spans="1:10" hidden="1" x14ac:dyDescent="0.25">
      <c r="A5671">
        <v>1857</v>
      </c>
      <c r="B5671" s="1">
        <v>22</v>
      </c>
      <c r="H5671" s="1"/>
      <c r="I5671" s="1"/>
      <c r="J5671" s="1"/>
    </row>
    <row r="5672" spans="1:10" hidden="1" x14ac:dyDescent="0.25">
      <c r="A5672">
        <v>1857</v>
      </c>
      <c r="H5672" s="1"/>
      <c r="I5672" s="1"/>
      <c r="J5672" s="1"/>
    </row>
    <row r="5673" spans="1:10" hidden="1" x14ac:dyDescent="0.25">
      <c r="A5673">
        <v>1857</v>
      </c>
      <c r="B5673" s="1">
        <v>73</v>
      </c>
      <c r="H5673" s="1"/>
      <c r="I5673" s="1"/>
      <c r="J5673" s="1"/>
    </row>
    <row r="5674" spans="1:10" hidden="1" x14ac:dyDescent="0.25">
      <c r="A5674">
        <v>1857</v>
      </c>
      <c r="B5674" s="1">
        <v>65</v>
      </c>
      <c r="H5674" s="1"/>
      <c r="I5674" s="1"/>
      <c r="J5674" s="1"/>
    </row>
    <row r="5675" spans="1:10" hidden="1" x14ac:dyDescent="0.25">
      <c r="A5675">
        <v>1857</v>
      </c>
      <c r="H5675" s="1"/>
      <c r="I5675" s="1"/>
      <c r="J5675" s="1"/>
    </row>
    <row r="5676" spans="1:10" hidden="1" x14ac:dyDescent="0.25">
      <c r="A5676">
        <v>1857</v>
      </c>
      <c r="H5676" s="1"/>
      <c r="I5676" s="1"/>
      <c r="J5676" s="1"/>
    </row>
    <row r="5677" spans="1:10" hidden="1" x14ac:dyDescent="0.25">
      <c r="A5677">
        <v>1857</v>
      </c>
      <c r="H5677" s="1"/>
      <c r="I5677" s="1"/>
      <c r="J5677" s="1"/>
    </row>
    <row r="5678" spans="1:10" hidden="1" x14ac:dyDescent="0.25">
      <c r="A5678">
        <v>1857</v>
      </c>
      <c r="H5678" s="1"/>
      <c r="I5678" s="1"/>
      <c r="J5678" s="1"/>
    </row>
    <row r="5679" spans="1:10" hidden="1" x14ac:dyDescent="0.25">
      <c r="A5679">
        <v>1857</v>
      </c>
      <c r="B5679" s="1">
        <v>15</v>
      </c>
      <c r="H5679" s="1"/>
      <c r="I5679" s="1"/>
      <c r="J5679" s="1"/>
    </row>
    <row r="5680" spans="1:10" hidden="1" x14ac:dyDescent="0.25">
      <c r="A5680">
        <v>1857</v>
      </c>
      <c r="B5680" s="1">
        <v>24</v>
      </c>
      <c r="H5680" s="1"/>
      <c r="I5680" s="1"/>
      <c r="J5680" s="1"/>
    </row>
    <row r="5681" spans="1:10" hidden="1" x14ac:dyDescent="0.25">
      <c r="A5681">
        <v>1857</v>
      </c>
      <c r="B5681" s="1">
        <v>28</v>
      </c>
      <c r="H5681" s="1"/>
      <c r="I5681" s="1"/>
      <c r="J5681" s="1"/>
    </row>
    <row r="5682" spans="1:10" hidden="1" x14ac:dyDescent="0.25">
      <c r="A5682">
        <v>1857</v>
      </c>
      <c r="H5682" s="1"/>
      <c r="I5682" s="1"/>
      <c r="J5682" s="1"/>
    </row>
    <row r="5683" spans="1:10" hidden="1" x14ac:dyDescent="0.25">
      <c r="A5683">
        <v>1857</v>
      </c>
      <c r="B5683" s="1">
        <v>6</v>
      </c>
      <c r="H5683" s="1"/>
      <c r="I5683" s="1"/>
      <c r="J5683" s="1"/>
    </row>
    <row r="5684" spans="1:10" hidden="1" x14ac:dyDescent="0.25">
      <c r="A5684">
        <v>1857</v>
      </c>
      <c r="B5684" s="1">
        <v>65</v>
      </c>
      <c r="H5684" s="1"/>
      <c r="I5684" s="1"/>
      <c r="J5684" s="1"/>
    </row>
    <row r="5685" spans="1:10" hidden="1" x14ac:dyDescent="0.25">
      <c r="A5685">
        <v>1857</v>
      </c>
      <c r="H5685" s="1"/>
      <c r="I5685" s="1"/>
      <c r="J5685" s="1"/>
    </row>
    <row r="5686" spans="1:10" hidden="1" x14ac:dyDescent="0.25">
      <c r="A5686">
        <v>1857</v>
      </c>
      <c r="B5686" s="1">
        <v>90</v>
      </c>
      <c r="H5686" s="1"/>
      <c r="I5686" s="1"/>
      <c r="J5686" s="1"/>
    </row>
    <row r="5687" spans="1:10" hidden="1" x14ac:dyDescent="0.25">
      <c r="A5687">
        <v>1857</v>
      </c>
      <c r="H5687" s="1"/>
      <c r="I5687" s="1"/>
      <c r="J5687" s="1"/>
    </row>
    <row r="5688" spans="1:10" hidden="1" x14ac:dyDescent="0.25">
      <c r="A5688">
        <v>1857</v>
      </c>
      <c r="H5688" s="1"/>
      <c r="I5688" s="1"/>
      <c r="J5688" s="1"/>
    </row>
    <row r="5689" spans="1:10" hidden="1" x14ac:dyDescent="0.25">
      <c r="A5689">
        <v>1857</v>
      </c>
      <c r="H5689" s="1"/>
      <c r="I5689" s="1"/>
      <c r="J5689" s="1"/>
    </row>
    <row r="5690" spans="1:10" hidden="1" x14ac:dyDescent="0.25">
      <c r="A5690">
        <v>1857</v>
      </c>
      <c r="H5690" s="1"/>
      <c r="I5690" s="1"/>
      <c r="J5690" s="1"/>
    </row>
    <row r="5691" spans="1:10" hidden="1" x14ac:dyDescent="0.25">
      <c r="A5691">
        <v>1857</v>
      </c>
      <c r="B5691" s="1">
        <v>20</v>
      </c>
      <c r="H5691" s="1"/>
      <c r="I5691" s="1"/>
      <c r="J5691" s="1"/>
    </row>
    <row r="5692" spans="1:10" hidden="1" x14ac:dyDescent="0.25">
      <c r="A5692">
        <v>1857</v>
      </c>
      <c r="H5692" s="1"/>
      <c r="I5692" s="1"/>
      <c r="J5692" s="1"/>
    </row>
    <row r="5693" spans="1:10" hidden="1" x14ac:dyDescent="0.25">
      <c r="A5693">
        <v>1857</v>
      </c>
      <c r="B5693" s="1">
        <v>5</v>
      </c>
      <c r="H5693" s="1"/>
      <c r="I5693" s="1"/>
      <c r="J5693" s="1"/>
    </row>
    <row r="5694" spans="1:10" hidden="1" x14ac:dyDescent="0.25">
      <c r="A5694">
        <v>1857</v>
      </c>
      <c r="B5694" s="1">
        <v>67</v>
      </c>
      <c r="H5694" s="1"/>
      <c r="I5694" s="1"/>
      <c r="J5694" s="1"/>
    </row>
    <row r="5695" spans="1:10" hidden="1" x14ac:dyDescent="0.25">
      <c r="A5695">
        <v>1857</v>
      </c>
      <c r="B5695" s="1">
        <v>75</v>
      </c>
      <c r="H5695" s="1"/>
      <c r="I5695" s="1"/>
      <c r="J5695" s="1"/>
    </row>
    <row r="5696" spans="1:10" hidden="1" x14ac:dyDescent="0.25">
      <c r="A5696">
        <v>1857</v>
      </c>
      <c r="B5696" s="1">
        <v>30</v>
      </c>
      <c r="H5696" s="1"/>
      <c r="I5696" s="1"/>
      <c r="J5696" s="1"/>
    </row>
    <row r="5697" spans="1:10" hidden="1" x14ac:dyDescent="0.25">
      <c r="A5697">
        <v>1857</v>
      </c>
      <c r="B5697" s="1">
        <v>8</v>
      </c>
      <c r="H5697" s="1"/>
      <c r="I5697" s="1"/>
      <c r="J5697" s="1"/>
    </row>
    <row r="5698" spans="1:10" hidden="1" x14ac:dyDescent="0.25">
      <c r="A5698">
        <v>1857</v>
      </c>
      <c r="H5698" s="1"/>
      <c r="I5698" s="1"/>
      <c r="J5698" s="1"/>
    </row>
    <row r="5699" spans="1:10" hidden="1" x14ac:dyDescent="0.25">
      <c r="A5699">
        <v>1857</v>
      </c>
      <c r="B5699" s="1">
        <v>11</v>
      </c>
      <c r="H5699" s="1"/>
      <c r="I5699" s="1"/>
      <c r="J5699" s="1"/>
    </row>
    <row r="5700" spans="1:10" hidden="1" x14ac:dyDescent="0.25">
      <c r="A5700">
        <v>1857</v>
      </c>
      <c r="H5700" s="1"/>
      <c r="I5700" s="1"/>
      <c r="J5700" s="1"/>
    </row>
    <row r="5701" spans="1:10" hidden="1" x14ac:dyDescent="0.25">
      <c r="A5701">
        <v>1857</v>
      </c>
      <c r="H5701" s="1"/>
      <c r="I5701" s="1"/>
      <c r="J5701" s="1"/>
    </row>
    <row r="5702" spans="1:10" hidden="1" x14ac:dyDescent="0.25">
      <c r="A5702">
        <v>1857</v>
      </c>
      <c r="H5702" s="1"/>
      <c r="I5702" s="1"/>
      <c r="J5702" s="1"/>
    </row>
    <row r="5703" spans="1:10" hidden="1" x14ac:dyDescent="0.25">
      <c r="A5703">
        <v>1857</v>
      </c>
      <c r="H5703" s="1"/>
      <c r="I5703" s="1"/>
      <c r="J5703" s="1"/>
    </row>
    <row r="5704" spans="1:10" hidden="1" x14ac:dyDescent="0.25">
      <c r="A5704">
        <v>1857</v>
      </c>
      <c r="H5704" s="1"/>
      <c r="I5704" s="1"/>
      <c r="J5704" s="1"/>
    </row>
    <row r="5705" spans="1:10" hidden="1" x14ac:dyDescent="0.25">
      <c r="A5705">
        <v>1857</v>
      </c>
      <c r="B5705" s="1">
        <v>11</v>
      </c>
      <c r="H5705" s="1"/>
      <c r="I5705" s="1"/>
      <c r="J5705" s="1"/>
    </row>
    <row r="5706" spans="1:10" hidden="1" x14ac:dyDescent="0.25">
      <c r="A5706">
        <v>1857</v>
      </c>
      <c r="H5706" s="1"/>
      <c r="I5706" s="1"/>
      <c r="J5706" s="1"/>
    </row>
    <row r="5707" spans="1:10" hidden="1" x14ac:dyDescent="0.25">
      <c r="A5707">
        <v>1857</v>
      </c>
      <c r="B5707" s="1">
        <v>42</v>
      </c>
      <c r="H5707" s="1"/>
      <c r="I5707" s="1"/>
      <c r="J5707" s="1"/>
    </row>
    <row r="5708" spans="1:10" hidden="1" x14ac:dyDescent="0.25">
      <c r="A5708">
        <v>1857</v>
      </c>
      <c r="H5708" s="1"/>
      <c r="I5708" s="1"/>
      <c r="J5708" s="1"/>
    </row>
    <row r="5709" spans="1:10" hidden="1" x14ac:dyDescent="0.25">
      <c r="A5709">
        <v>1857</v>
      </c>
      <c r="B5709" s="1">
        <v>55</v>
      </c>
      <c r="H5709" s="1"/>
      <c r="I5709" s="1"/>
      <c r="J5709" s="1"/>
    </row>
    <row r="5710" spans="1:10" hidden="1" x14ac:dyDescent="0.25">
      <c r="A5710">
        <v>1857</v>
      </c>
      <c r="B5710" s="1">
        <v>87</v>
      </c>
      <c r="H5710" s="1"/>
      <c r="I5710" s="1"/>
      <c r="J5710" s="1"/>
    </row>
    <row r="5711" spans="1:10" hidden="1" x14ac:dyDescent="0.25">
      <c r="A5711">
        <v>1857</v>
      </c>
      <c r="B5711" s="1">
        <v>21</v>
      </c>
      <c r="H5711" s="1"/>
      <c r="I5711" s="1"/>
      <c r="J5711" s="1"/>
    </row>
    <row r="5712" spans="1:10" hidden="1" x14ac:dyDescent="0.25">
      <c r="A5712">
        <v>1857</v>
      </c>
      <c r="B5712" s="1">
        <v>22</v>
      </c>
      <c r="H5712" s="1"/>
      <c r="I5712" s="1"/>
      <c r="J5712" s="1"/>
    </row>
    <row r="5713" spans="1:10" hidden="1" x14ac:dyDescent="0.25">
      <c r="A5713">
        <v>1857</v>
      </c>
      <c r="B5713" s="1">
        <v>28</v>
      </c>
      <c r="H5713" s="1"/>
      <c r="I5713" s="1"/>
      <c r="J5713" s="1"/>
    </row>
    <row r="5714" spans="1:10" hidden="1" x14ac:dyDescent="0.25">
      <c r="A5714">
        <v>1857</v>
      </c>
      <c r="H5714" s="1"/>
      <c r="I5714" s="1"/>
      <c r="J5714" s="1"/>
    </row>
    <row r="5715" spans="1:10" hidden="1" x14ac:dyDescent="0.25">
      <c r="A5715">
        <v>1857</v>
      </c>
      <c r="B5715" s="1">
        <v>76</v>
      </c>
      <c r="H5715" s="1"/>
      <c r="I5715" s="1"/>
      <c r="J5715" s="1"/>
    </row>
    <row r="5716" spans="1:10" hidden="1" x14ac:dyDescent="0.25">
      <c r="A5716">
        <v>1857</v>
      </c>
      <c r="H5716" s="1"/>
      <c r="I5716" s="1"/>
      <c r="J5716" s="1"/>
    </row>
    <row r="5717" spans="1:10" hidden="1" x14ac:dyDescent="0.25">
      <c r="A5717">
        <v>1857</v>
      </c>
      <c r="H5717" s="1"/>
      <c r="I5717" s="1"/>
      <c r="J5717" s="1"/>
    </row>
    <row r="5718" spans="1:10" hidden="1" x14ac:dyDescent="0.25">
      <c r="A5718">
        <v>1857</v>
      </c>
      <c r="H5718" s="1"/>
      <c r="I5718" s="1"/>
      <c r="J5718" s="1"/>
    </row>
    <row r="5719" spans="1:10" hidden="1" x14ac:dyDescent="0.25">
      <c r="A5719">
        <v>1857</v>
      </c>
      <c r="B5719" s="1">
        <v>31</v>
      </c>
      <c r="H5719" s="1"/>
      <c r="I5719" s="1"/>
      <c r="J5719" s="1"/>
    </row>
    <row r="5720" spans="1:10" hidden="1" x14ac:dyDescent="0.25">
      <c r="A5720">
        <v>1857</v>
      </c>
      <c r="B5720" s="1">
        <v>6</v>
      </c>
      <c r="H5720" s="1"/>
      <c r="I5720" s="1"/>
      <c r="J5720" s="1"/>
    </row>
    <row r="5721" spans="1:10" hidden="1" x14ac:dyDescent="0.25">
      <c r="A5721">
        <v>1857</v>
      </c>
      <c r="B5721" s="1">
        <v>36</v>
      </c>
      <c r="H5721" s="1"/>
      <c r="I5721" s="1"/>
      <c r="J5721" s="1"/>
    </row>
    <row r="5722" spans="1:10" hidden="1" x14ac:dyDescent="0.25">
      <c r="A5722">
        <v>1857</v>
      </c>
      <c r="B5722" s="1">
        <v>18</v>
      </c>
      <c r="H5722" s="1"/>
      <c r="I5722" s="1"/>
      <c r="J5722" s="1"/>
    </row>
    <row r="5723" spans="1:10" hidden="1" x14ac:dyDescent="0.25">
      <c r="A5723">
        <v>1857</v>
      </c>
      <c r="H5723" s="1"/>
      <c r="I5723" s="1"/>
      <c r="J5723" s="1"/>
    </row>
    <row r="5724" spans="1:10" hidden="1" x14ac:dyDescent="0.25">
      <c r="A5724">
        <v>1857</v>
      </c>
      <c r="H5724" s="1"/>
      <c r="I5724" s="1"/>
      <c r="J5724" s="1"/>
    </row>
    <row r="5725" spans="1:10" hidden="1" x14ac:dyDescent="0.25">
      <c r="A5725">
        <v>1857</v>
      </c>
      <c r="H5725" s="1"/>
      <c r="I5725" s="1"/>
      <c r="J5725" s="1"/>
    </row>
    <row r="5726" spans="1:10" hidden="1" x14ac:dyDescent="0.25">
      <c r="A5726">
        <v>1857</v>
      </c>
      <c r="B5726" s="1">
        <v>100</v>
      </c>
      <c r="H5726" s="1"/>
      <c r="I5726" s="1"/>
      <c r="J5726" s="1"/>
    </row>
    <row r="5727" spans="1:10" hidden="1" x14ac:dyDescent="0.25">
      <c r="A5727">
        <v>1857</v>
      </c>
      <c r="B5727" s="1">
        <v>7</v>
      </c>
      <c r="H5727" s="1"/>
      <c r="I5727" s="1"/>
      <c r="J5727" s="1"/>
    </row>
    <row r="5728" spans="1:10" hidden="1" x14ac:dyDescent="0.25">
      <c r="A5728">
        <v>1857</v>
      </c>
      <c r="B5728" s="1">
        <v>35</v>
      </c>
      <c r="H5728" s="1"/>
      <c r="I5728" s="1"/>
      <c r="J5728" s="1"/>
    </row>
    <row r="5729" spans="1:10" hidden="1" x14ac:dyDescent="0.25">
      <c r="A5729">
        <v>1857</v>
      </c>
      <c r="B5729" s="1">
        <v>40</v>
      </c>
      <c r="H5729" s="1"/>
      <c r="I5729" s="1"/>
      <c r="J5729" s="1"/>
    </row>
    <row r="5730" spans="1:10" hidden="1" x14ac:dyDescent="0.25">
      <c r="A5730">
        <v>1857</v>
      </c>
      <c r="H5730" s="1"/>
      <c r="I5730" s="1"/>
      <c r="J5730" s="1"/>
    </row>
    <row r="5731" spans="1:10" hidden="1" x14ac:dyDescent="0.25">
      <c r="A5731">
        <v>1857</v>
      </c>
      <c r="H5731" s="1"/>
      <c r="I5731" s="1"/>
      <c r="J5731" s="1"/>
    </row>
    <row r="5732" spans="1:10" hidden="1" x14ac:dyDescent="0.25">
      <c r="A5732">
        <v>1857</v>
      </c>
      <c r="B5732" s="1">
        <v>50</v>
      </c>
      <c r="H5732" s="1"/>
      <c r="I5732" s="1"/>
      <c r="J5732" s="1"/>
    </row>
    <row r="5733" spans="1:10" hidden="1" x14ac:dyDescent="0.25">
      <c r="A5733">
        <v>1857</v>
      </c>
      <c r="B5733" s="1">
        <v>37</v>
      </c>
      <c r="H5733" s="1"/>
      <c r="I5733" s="1"/>
      <c r="J5733" s="1"/>
    </row>
    <row r="5734" spans="1:10" hidden="1" x14ac:dyDescent="0.25">
      <c r="A5734">
        <v>1857</v>
      </c>
      <c r="H5734" s="1"/>
      <c r="I5734" s="1"/>
      <c r="J5734" s="1"/>
    </row>
    <row r="5735" spans="1:10" hidden="1" x14ac:dyDescent="0.25">
      <c r="A5735">
        <v>1857</v>
      </c>
      <c r="B5735" s="1">
        <v>7</v>
      </c>
      <c r="H5735" s="1"/>
      <c r="I5735" s="1"/>
      <c r="J5735" s="1"/>
    </row>
    <row r="5736" spans="1:10" hidden="1" x14ac:dyDescent="0.25">
      <c r="A5736">
        <v>1857</v>
      </c>
      <c r="H5736" s="1"/>
      <c r="I5736" s="1"/>
      <c r="J5736" s="1"/>
    </row>
    <row r="5737" spans="1:10" hidden="1" x14ac:dyDescent="0.25">
      <c r="A5737">
        <v>1857</v>
      </c>
      <c r="H5737" s="1"/>
      <c r="I5737" s="1"/>
      <c r="J5737" s="1"/>
    </row>
    <row r="5738" spans="1:10" hidden="1" x14ac:dyDescent="0.25">
      <c r="A5738">
        <v>1857</v>
      </c>
      <c r="B5738" s="1">
        <v>16</v>
      </c>
      <c r="H5738" s="1"/>
      <c r="I5738" s="1"/>
      <c r="J5738" s="1"/>
    </row>
    <row r="5739" spans="1:10" hidden="1" x14ac:dyDescent="0.25">
      <c r="A5739">
        <v>1857</v>
      </c>
      <c r="H5739" s="1"/>
      <c r="I5739" s="1"/>
      <c r="J5739" s="1"/>
    </row>
    <row r="5740" spans="1:10" hidden="1" x14ac:dyDescent="0.25">
      <c r="A5740">
        <v>1857</v>
      </c>
      <c r="H5740" s="1"/>
      <c r="I5740" s="1"/>
      <c r="J5740" s="1"/>
    </row>
    <row r="5741" spans="1:10" hidden="1" x14ac:dyDescent="0.25">
      <c r="A5741">
        <v>1857</v>
      </c>
      <c r="H5741" s="1"/>
      <c r="I5741" s="1"/>
      <c r="J5741" s="1"/>
    </row>
    <row r="5742" spans="1:10" hidden="1" x14ac:dyDescent="0.25">
      <c r="A5742">
        <v>1857</v>
      </c>
      <c r="H5742" s="1"/>
      <c r="I5742" s="1"/>
      <c r="J5742" s="1"/>
    </row>
    <row r="5743" spans="1:10" hidden="1" x14ac:dyDescent="0.25">
      <c r="A5743">
        <v>1857</v>
      </c>
      <c r="B5743" s="1">
        <v>34</v>
      </c>
      <c r="H5743" s="1"/>
      <c r="I5743" s="1"/>
      <c r="J5743" s="1"/>
    </row>
    <row r="5744" spans="1:10" hidden="1" x14ac:dyDescent="0.25">
      <c r="A5744">
        <v>1857</v>
      </c>
      <c r="B5744" s="1">
        <v>24</v>
      </c>
      <c r="H5744" s="1"/>
      <c r="I5744" s="1"/>
      <c r="J5744" s="1"/>
    </row>
    <row r="5745" spans="1:10" hidden="1" x14ac:dyDescent="0.25">
      <c r="A5745">
        <v>1857</v>
      </c>
      <c r="B5745" s="1">
        <v>60</v>
      </c>
      <c r="H5745" s="1"/>
      <c r="I5745" s="1"/>
      <c r="J5745" s="1"/>
    </row>
    <row r="5746" spans="1:10" hidden="1" x14ac:dyDescent="0.25">
      <c r="A5746">
        <v>1857</v>
      </c>
      <c r="H5746" s="1"/>
      <c r="I5746" s="1"/>
      <c r="J5746" s="1"/>
    </row>
    <row r="5747" spans="1:10" hidden="1" x14ac:dyDescent="0.25">
      <c r="A5747">
        <v>1857</v>
      </c>
      <c r="B5747" s="1">
        <v>40</v>
      </c>
      <c r="H5747" s="1"/>
      <c r="I5747" s="1"/>
      <c r="J5747" s="1"/>
    </row>
    <row r="5748" spans="1:10" hidden="1" x14ac:dyDescent="0.25">
      <c r="A5748">
        <v>1857</v>
      </c>
      <c r="B5748" s="1">
        <v>42</v>
      </c>
      <c r="H5748" s="1"/>
      <c r="I5748" s="1"/>
      <c r="J5748" s="1"/>
    </row>
    <row r="5749" spans="1:10" hidden="1" x14ac:dyDescent="0.25">
      <c r="A5749">
        <v>1857</v>
      </c>
      <c r="H5749" s="1"/>
      <c r="I5749" s="1"/>
      <c r="J5749" s="1"/>
    </row>
    <row r="5750" spans="1:10" hidden="1" x14ac:dyDescent="0.25">
      <c r="A5750">
        <v>1857</v>
      </c>
      <c r="H5750" s="1"/>
      <c r="I5750" s="1"/>
      <c r="J5750" s="1"/>
    </row>
    <row r="5751" spans="1:10" hidden="1" x14ac:dyDescent="0.25">
      <c r="A5751">
        <v>1857</v>
      </c>
      <c r="H5751" s="1"/>
      <c r="I5751" s="1"/>
      <c r="J5751" s="1"/>
    </row>
    <row r="5752" spans="1:10" hidden="1" x14ac:dyDescent="0.25">
      <c r="A5752">
        <v>1857</v>
      </c>
      <c r="H5752" s="1"/>
      <c r="I5752" s="1"/>
      <c r="J5752" s="1"/>
    </row>
    <row r="5753" spans="1:10" hidden="1" x14ac:dyDescent="0.25">
      <c r="A5753">
        <v>1857</v>
      </c>
      <c r="H5753" s="1"/>
      <c r="I5753" s="1"/>
      <c r="J5753" s="1"/>
    </row>
    <row r="5754" spans="1:10" hidden="1" x14ac:dyDescent="0.25">
      <c r="A5754">
        <v>1857</v>
      </c>
      <c r="H5754" s="1"/>
      <c r="I5754" s="1"/>
      <c r="J5754" s="1"/>
    </row>
    <row r="5755" spans="1:10" hidden="1" x14ac:dyDescent="0.25">
      <c r="A5755">
        <v>1857</v>
      </c>
      <c r="H5755" s="1"/>
      <c r="I5755" s="1"/>
      <c r="J5755" s="1"/>
    </row>
    <row r="5756" spans="1:10" hidden="1" x14ac:dyDescent="0.25">
      <c r="A5756">
        <v>1857</v>
      </c>
      <c r="B5756" s="1">
        <v>23</v>
      </c>
      <c r="H5756" s="1"/>
      <c r="I5756" s="1"/>
      <c r="J5756" s="1"/>
    </row>
    <row r="5757" spans="1:10" hidden="1" x14ac:dyDescent="0.25">
      <c r="A5757">
        <v>1857</v>
      </c>
      <c r="B5757" s="1">
        <v>18</v>
      </c>
      <c r="H5757" s="1"/>
      <c r="I5757" s="1"/>
      <c r="J5757" s="1"/>
    </row>
    <row r="5758" spans="1:10" hidden="1" x14ac:dyDescent="0.25">
      <c r="A5758">
        <v>1857</v>
      </c>
      <c r="B5758" s="1">
        <v>6</v>
      </c>
      <c r="H5758" s="1"/>
      <c r="I5758" s="1"/>
      <c r="J5758" s="1"/>
    </row>
    <row r="5759" spans="1:10" hidden="1" x14ac:dyDescent="0.25">
      <c r="A5759">
        <v>1857</v>
      </c>
      <c r="H5759" s="1"/>
      <c r="I5759" s="1"/>
      <c r="J5759" s="1"/>
    </row>
    <row r="5760" spans="1:10" hidden="1" x14ac:dyDescent="0.25">
      <c r="A5760">
        <v>1857</v>
      </c>
      <c r="B5760" s="1">
        <v>35</v>
      </c>
      <c r="H5760" s="1"/>
      <c r="I5760" s="1"/>
      <c r="J5760" s="1"/>
    </row>
    <row r="5761" spans="1:10" hidden="1" x14ac:dyDescent="0.25">
      <c r="A5761">
        <v>1857</v>
      </c>
      <c r="B5761" s="1">
        <v>75</v>
      </c>
      <c r="H5761" s="1"/>
      <c r="I5761" s="1"/>
      <c r="J5761" s="1"/>
    </row>
    <row r="5762" spans="1:10" hidden="1" x14ac:dyDescent="0.25">
      <c r="A5762">
        <v>1857</v>
      </c>
      <c r="B5762" s="1">
        <v>38</v>
      </c>
      <c r="H5762" s="1"/>
      <c r="I5762" s="1"/>
      <c r="J5762" s="1"/>
    </row>
    <row r="5763" spans="1:10" hidden="1" x14ac:dyDescent="0.25">
      <c r="A5763">
        <v>1857</v>
      </c>
      <c r="H5763" s="1"/>
      <c r="I5763" s="1"/>
      <c r="J5763" s="1"/>
    </row>
    <row r="5764" spans="1:10" hidden="1" x14ac:dyDescent="0.25">
      <c r="A5764">
        <v>1857</v>
      </c>
      <c r="B5764" s="1">
        <v>60</v>
      </c>
      <c r="H5764" s="1"/>
      <c r="I5764" s="1"/>
      <c r="J5764" s="1"/>
    </row>
    <row r="5765" spans="1:10" hidden="1" x14ac:dyDescent="0.25">
      <c r="A5765">
        <v>1857</v>
      </c>
      <c r="H5765" s="1"/>
      <c r="I5765" s="1"/>
      <c r="J5765" s="1"/>
    </row>
    <row r="5766" spans="1:10" hidden="1" x14ac:dyDescent="0.25">
      <c r="A5766">
        <v>1857</v>
      </c>
      <c r="H5766" s="1"/>
      <c r="I5766" s="1"/>
      <c r="J5766" s="1"/>
    </row>
    <row r="5767" spans="1:10" hidden="1" x14ac:dyDescent="0.25">
      <c r="A5767">
        <v>1857</v>
      </c>
      <c r="B5767" s="1">
        <v>70</v>
      </c>
      <c r="H5767" s="1"/>
      <c r="I5767" s="1"/>
      <c r="J5767" s="1"/>
    </row>
    <row r="5768" spans="1:10" hidden="1" x14ac:dyDescent="0.25">
      <c r="A5768">
        <v>1857</v>
      </c>
      <c r="B5768" s="1">
        <v>54</v>
      </c>
      <c r="H5768" s="1"/>
      <c r="I5768" s="1"/>
      <c r="J5768" s="1"/>
    </row>
    <row r="5769" spans="1:10" hidden="1" x14ac:dyDescent="0.25">
      <c r="A5769">
        <v>1857</v>
      </c>
      <c r="B5769" s="1">
        <v>65</v>
      </c>
      <c r="H5769" s="1"/>
      <c r="I5769" s="1"/>
      <c r="J5769" s="1"/>
    </row>
    <row r="5770" spans="1:10" hidden="1" x14ac:dyDescent="0.25">
      <c r="A5770">
        <v>1857</v>
      </c>
      <c r="H5770" s="1"/>
      <c r="I5770" s="1"/>
      <c r="J5770" s="1"/>
    </row>
    <row r="5771" spans="1:10" hidden="1" x14ac:dyDescent="0.25">
      <c r="A5771">
        <v>1857</v>
      </c>
      <c r="B5771" s="1">
        <v>57</v>
      </c>
      <c r="H5771" s="1"/>
      <c r="I5771" s="1"/>
      <c r="J5771" s="1"/>
    </row>
    <row r="5772" spans="1:10" hidden="1" x14ac:dyDescent="0.25">
      <c r="A5772">
        <v>1857</v>
      </c>
      <c r="H5772" s="1"/>
      <c r="I5772" s="1"/>
      <c r="J5772" s="1"/>
    </row>
    <row r="5773" spans="1:10" hidden="1" x14ac:dyDescent="0.25">
      <c r="A5773">
        <v>1857</v>
      </c>
      <c r="H5773" s="1"/>
      <c r="I5773" s="1"/>
      <c r="J5773" s="1"/>
    </row>
    <row r="5774" spans="1:10" hidden="1" x14ac:dyDescent="0.25">
      <c r="A5774">
        <v>1857</v>
      </c>
      <c r="B5774" s="1">
        <v>55</v>
      </c>
      <c r="H5774" s="1"/>
      <c r="I5774" s="1"/>
      <c r="J5774" s="1"/>
    </row>
    <row r="5775" spans="1:10" hidden="1" x14ac:dyDescent="0.25">
      <c r="A5775">
        <v>1857</v>
      </c>
      <c r="H5775" s="1"/>
      <c r="I5775" s="1"/>
      <c r="J5775" s="1"/>
    </row>
    <row r="5776" spans="1:10" hidden="1" x14ac:dyDescent="0.25">
      <c r="A5776">
        <v>1857</v>
      </c>
      <c r="B5776" s="1">
        <v>55</v>
      </c>
      <c r="H5776" s="1"/>
      <c r="I5776" s="1"/>
      <c r="J5776" s="1"/>
    </row>
    <row r="5777" spans="1:10" hidden="1" x14ac:dyDescent="0.25">
      <c r="A5777">
        <v>1857</v>
      </c>
      <c r="B5777" s="1">
        <v>38</v>
      </c>
      <c r="H5777" s="1"/>
      <c r="I5777" s="1"/>
      <c r="J5777" s="1"/>
    </row>
    <row r="5778" spans="1:10" hidden="1" x14ac:dyDescent="0.25">
      <c r="A5778">
        <v>1857</v>
      </c>
      <c r="B5778" s="1">
        <v>8</v>
      </c>
      <c r="H5778" s="1"/>
      <c r="I5778" s="1"/>
      <c r="J5778" s="1"/>
    </row>
    <row r="5779" spans="1:10" hidden="1" x14ac:dyDescent="0.25">
      <c r="A5779">
        <v>1857</v>
      </c>
      <c r="H5779" s="1"/>
      <c r="I5779" s="1"/>
      <c r="J5779" s="1"/>
    </row>
    <row r="5780" spans="1:10" hidden="1" x14ac:dyDescent="0.25">
      <c r="A5780">
        <v>1857</v>
      </c>
      <c r="B5780" s="1">
        <v>24</v>
      </c>
      <c r="H5780" s="1"/>
      <c r="I5780" s="1"/>
      <c r="J5780" s="1"/>
    </row>
    <row r="5781" spans="1:10" hidden="1" x14ac:dyDescent="0.25">
      <c r="A5781">
        <v>1857</v>
      </c>
      <c r="H5781" s="1"/>
      <c r="I5781" s="1"/>
      <c r="J5781" s="1"/>
    </row>
    <row r="5782" spans="1:10" hidden="1" x14ac:dyDescent="0.25">
      <c r="A5782">
        <v>1857</v>
      </c>
      <c r="B5782" s="1">
        <v>24</v>
      </c>
      <c r="H5782" s="1"/>
      <c r="I5782" s="1"/>
      <c r="J5782" s="1"/>
    </row>
    <row r="5783" spans="1:10" hidden="1" x14ac:dyDescent="0.25">
      <c r="A5783">
        <v>1857</v>
      </c>
      <c r="H5783" s="1"/>
      <c r="I5783" s="1"/>
      <c r="J5783" s="1"/>
    </row>
    <row r="5784" spans="1:10" hidden="1" x14ac:dyDescent="0.25">
      <c r="A5784">
        <v>1857</v>
      </c>
      <c r="B5784" s="1">
        <v>24</v>
      </c>
      <c r="H5784" s="1"/>
      <c r="I5784" s="1"/>
      <c r="J5784" s="1"/>
    </row>
    <row r="5785" spans="1:10" hidden="1" x14ac:dyDescent="0.25">
      <c r="A5785">
        <v>1857</v>
      </c>
      <c r="H5785" s="1"/>
      <c r="I5785" s="1"/>
      <c r="J5785" s="1"/>
    </row>
    <row r="5786" spans="1:10" hidden="1" x14ac:dyDescent="0.25">
      <c r="A5786">
        <v>1857</v>
      </c>
      <c r="H5786" s="1"/>
      <c r="I5786" s="1"/>
      <c r="J5786" s="1"/>
    </row>
    <row r="5787" spans="1:10" hidden="1" x14ac:dyDescent="0.25">
      <c r="A5787">
        <v>1857</v>
      </c>
      <c r="H5787" s="1"/>
      <c r="I5787" s="1"/>
      <c r="J5787" s="1"/>
    </row>
    <row r="5788" spans="1:10" hidden="1" x14ac:dyDescent="0.25">
      <c r="A5788">
        <v>1857</v>
      </c>
      <c r="H5788" s="1"/>
      <c r="I5788" s="1"/>
      <c r="J5788" s="1"/>
    </row>
    <row r="5789" spans="1:10" hidden="1" x14ac:dyDescent="0.25">
      <c r="A5789">
        <v>1857</v>
      </c>
      <c r="B5789" s="1">
        <v>52</v>
      </c>
      <c r="H5789" s="1"/>
      <c r="I5789" s="1"/>
      <c r="J5789" s="1"/>
    </row>
    <row r="5790" spans="1:10" hidden="1" x14ac:dyDescent="0.25">
      <c r="A5790">
        <v>1857</v>
      </c>
      <c r="H5790" s="1"/>
      <c r="I5790" s="1"/>
      <c r="J5790" s="1"/>
    </row>
    <row r="5791" spans="1:10" hidden="1" x14ac:dyDescent="0.25">
      <c r="A5791">
        <v>1857</v>
      </c>
      <c r="B5791" s="1">
        <v>5</v>
      </c>
      <c r="H5791" s="1"/>
      <c r="I5791" s="1"/>
      <c r="J5791" s="1"/>
    </row>
    <row r="5792" spans="1:10" hidden="1" x14ac:dyDescent="0.25">
      <c r="A5792">
        <v>1857</v>
      </c>
      <c r="B5792" s="1">
        <v>49</v>
      </c>
      <c r="H5792" s="1"/>
      <c r="I5792" s="1"/>
      <c r="J5792" s="1"/>
    </row>
    <row r="5793" spans="1:10" hidden="1" x14ac:dyDescent="0.25">
      <c r="A5793">
        <v>1857</v>
      </c>
      <c r="H5793" s="1"/>
      <c r="I5793" s="1"/>
      <c r="J5793" s="1"/>
    </row>
    <row r="5794" spans="1:10" hidden="1" x14ac:dyDescent="0.25">
      <c r="A5794">
        <v>1857</v>
      </c>
      <c r="B5794" s="1">
        <v>80</v>
      </c>
      <c r="H5794" s="1"/>
      <c r="I5794" s="1"/>
      <c r="J5794" s="1"/>
    </row>
    <row r="5795" spans="1:10" hidden="1" x14ac:dyDescent="0.25">
      <c r="A5795">
        <v>1857</v>
      </c>
      <c r="H5795" s="1"/>
      <c r="I5795" s="1"/>
      <c r="J5795" s="1"/>
    </row>
    <row r="5796" spans="1:10" hidden="1" x14ac:dyDescent="0.25">
      <c r="A5796">
        <v>1857</v>
      </c>
      <c r="H5796" s="1"/>
      <c r="I5796" s="1"/>
      <c r="J5796" s="1"/>
    </row>
    <row r="5797" spans="1:10" hidden="1" x14ac:dyDescent="0.25">
      <c r="A5797">
        <v>1857</v>
      </c>
      <c r="H5797" s="1"/>
      <c r="I5797" s="1"/>
      <c r="J5797" s="1"/>
    </row>
    <row r="5798" spans="1:10" hidden="1" x14ac:dyDescent="0.25">
      <c r="A5798">
        <v>1857</v>
      </c>
      <c r="H5798" s="1"/>
      <c r="I5798" s="1"/>
      <c r="J5798" s="1"/>
    </row>
    <row r="5799" spans="1:10" hidden="1" x14ac:dyDescent="0.25">
      <c r="A5799">
        <v>1857</v>
      </c>
      <c r="B5799" s="1">
        <v>9</v>
      </c>
      <c r="H5799" s="1"/>
      <c r="I5799" s="1"/>
      <c r="J5799" s="1"/>
    </row>
    <row r="5800" spans="1:10" hidden="1" x14ac:dyDescent="0.25">
      <c r="A5800">
        <v>1857</v>
      </c>
      <c r="H5800" s="1"/>
      <c r="I5800" s="1"/>
      <c r="J5800" s="1"/>
    </row>
    <row r="5801" spans="1:10" hidden="1" x14ac:dyDescent="0.25">
      <c r="A5801">
        <v>1857</v>
      </c>
      <c r="H5801" s="1"/>
      <c r="I5801" s="1"/>
      <c r="J5801" s="1"/>
    </row>
    <row r="5802" spans="1:10" hidden="1" x14ac:dyDescent="0.25">
      <c r="A5802">
        <v>1857</v>
      </c>
      <c r="B5802" s="1">
        <v>28</v>
      </c>
      <c r="H5802" s="1"/>
      <c r="I5802" s="1"/>
      <c r="J5802" s="1"/>
    </row>
    <row r="5803" spans="1:10" hidden="1" x14ac:dyDescent="0.25">
      <c r="A5803">
        <v>1857</v>
      </c>
      <c r="H5803" s="1"/>
      <c r="I5803" s="1"/>
      <c r="J5803" s="1"/>
    </row>
    <row r="5804" spans="1:10" hidden="1" x14ac:dyDescent="0.25">
      <c r="A5804">
        <v>1857</v>
      </c>
      <c r="B5804" s="1">
        <v>10</v>
      </c>
      <c r="H5804" s="1"/>
      <c r="I5804" s="1"/>
      <c r="J5804" s="1"/>
    </row>
    <row r="5805" spans="1:10" hidden="1" x14ac:dyDescent="0.25">
      <c r="A5805">
        <v>1857</v>
      </c>
      <c r="B5805" s="1">
        <v>55</v>
      </c>
      <c r="H5805" s="1"/>
      <c r="I5805" s="1"/>
      <c r="J5805" s="1"/>
    </row>
    <row r="5806" spans="1:10" hidden="1" x14ac:dyDescent="0.25">
      <c r="A5806">
        <v>1857</v>
      </c>
      <c r="H5806" s="1"/>
      <c r="I5806" s="1"/>
      <c r="J5806" s="1"/>
    </row>
    <row r="5807" spans="1:10" hidden="1" x14ac:dyDescent="0.25">
      <c r="A5807">
        <v>1857</v>
      </c>
      <c r="H5807" s="1"/>
      <c r="I5807" s="1"/>
      <c r="J5807" s="1"/>
    </row>
    <row r="5808" spans="1:10" hidden="1" x14ac:dyDescent="0.25">
      <c r="A5808">
        <v>1857</v>
      </c>
      <c r="B5808" s="1">
        <v>39</v>
      </c>
      <c r="H5808" s="1"/>
      <c r="I5808" s="1"/>
      <c r="J5808" s="1"/>
    </row>
    <row r="5809" spans="1:10" hidden="1" x14ac:dyDescent="0.25">
      <c r="A5809">
        <v>1857</v>
      </c>
      <c r="B5809" s="1">
        <v>28</v>
      </c>
      <c r="H5809" s="1"/>
      <c r="I5809" s="1"/>
      <c r="J5809" s="1"/>
    </row>
    <row r="5810" spans="1:10" hidden="1" x14ac:dyDescent="0.25">
      <c r="A5810">
        <v>1857</v>
      </c>
      <c r="B5810" s="1">
        <v>21</v>
      </c>
      <c r="H5810" s="1"/>
      <c r="I5810" s="1"/>
      <c r="J5810" s="1"/>
    </row>
    <row r="5811" spans="1:10" hidden="1" x14ac:dyDescent="0.25">
      <c r="A5811">
        <v>1857</v>
      </c>
      <c r="B5811" s="1">
        <v>9</v>
      </c>
      <c r="H5811" s="1"/>
      <c r="I5811" s="1"/>
      <c r="J5811" s="1"/>
    </row>
    <row r="5812" spans="1:10" hidden="1" x14ac:dyDescent="0.25">
      <c r="A5812">
        <v>1857</v>
      </c>
      <c r="B5812" s="1">
        <v>40</v>
      </c>
      <c r="H5812" s="1"/>
      <c r="I5812" s="1"/>
      <c r="J5812" s="1"/>
    </row>
    <row r="5813" spans="1:10" hidden="1" x14ac:dyDescent="0.25">
      <c r="A5813">
        <v>1857</v>
      </c>
      <c r="H5813" s="1"/>
      <c r="I5813" s="1"/>
      <c r="J5813" s="1"/>
    </row>
    <row r="5814" spans="1:10" hidden="1" x14ac:dyDescent="0.25">
      <c r="A5814">
        <v>1857</v>
      </c>
      <c r="H5814" s="1"/>
      <c r="I5814" s="1"/>
      <c r="J5814" s="1"/>
    </row>
    <row r="5815" spans="1:10" hidden="1" x14ac:dyDescent="0.25">
      <c r="A5815">
        <v>1857</v>
      </c>
      <c r="B5815" s="1">
        <v>63</v>
      </c>
      <c r="H5815" s="1"/>
      <c r="I5815" s="1"/>
      <c r="J5815" s="1"/>
    </row>
    <row r="5816" spans="1:10" hidden="1" x14ac:dyDescent="0.25">
      <c r="A5816">
        <v>1857</v>
      </c>
      <c r="H5816" s="1"/>
      <c r="I5816" s="1"/>
      <c r="J5816" s="1"/>
    </row>
    <row r="5817" spans="1:10" hidden="1" x14ac:dyDescent="0.25">
      <c r="A5817">
        <v>1857</v>
      </c>
      <c r="H5817" s="1"/>
      <c r="I5817" s="1"/>
      <c r="J5817" s="1"/>
    </row>
    <row r="5818" spans="1:10" hidden="1" x14ac:dyDescent="0.25">
      <c r="A5818">
        <v>1857</v>
      </c>
      <c r="H5818" s="1"/>
      <c r="I5818" s="1"/>
      <c r="J5818" s="1"/>
    </row>
    <row r="5819" spans="1:10" hidden="1" x14ac:dyDescent="0.25">
      <c r="A5819">
        <v>1857</v>
      </c>
      <c r="B5819" s="1">
        <v>14</v>
      </c>
      <c r="H5819" s="1"/>
      <c r="I5819" s="1"/>
      <c r="J5819" s="1"/>
    </row>
    <row r="5820" spans="1:10" hidden="1" x14ac:dyDescent="0.25">
      <c r="A5820">
        <v>1857</v>
      </c>
      <c r="B5820" s="1">
        <v>17</v>
      </c>
      <c r="H5820" s="1"/>
      <c r="I5820" s="1"/>
      <c r="J5820" s="1"/>
    </row>
    <row r="5821" spans="1:10" hidden="1" x14ac:dyDescent="0.25">
      <c r="A5821">
        <v>1857</v>
      </c>
      <c r="H5821" s="1"/>
      <c r="I5821" s="1"/>
      <c r="J5821" s="1"/>
    </row>
    <row r="5822" spans="1:10" hidden="1" x14ac:dyDescent="0.25">
      <c r="A5822">
        <v>1857</v>
      </c>
      <c r="B5822" s="1">
        <v>40</v>
      </c>
      <c r="H5822" s="1"/>
      <c r="I5822" s="1"/>
      <c r="J5822" s="1"/>
    </row>
    <row r="5823" spans="1:10" hidden="1" x14ac:dyDescent="0.25">
      <c r="A5823">
        <v>1857</v>
      </c>
      <c r="H5823" s="1"/>
      <c r="I5823" s="1"/>
      <c r="J5823" s="1"/>
    </row>
    <row r="5824" spans="1:10" hidden="1" x14ac:dyDescent="0.25">
      <c r="A5824">
        <v>1857</v>
      </c>
      <c r="H5824" s="1"/>
      <c r="I5824" s="1"/>
      <c r="J5824" s="1"/>
    </row>
    <row r="5825" spans="1:10" hidden="1" x14ac:dyDescent="0.25">
      <c r="A5825">
        <v>1857</v>
      </c>
      <c r="H5825" s="1"/>
      <c r="I5825" s="1"/>
      <c r="J5825" s="1"/>
    </row>
    <row r="5826" spans="1:10" hidden="1" x14ac:dyDescent="0.25">
      <c r="A5826">
        <v>1857</v>
      </c>
      <c r="H5826" s="1"/>
      <c r="I5826" s="1"/>
      <c r="J5826" s="1"/>
    </row>
    <row r="5827" spans="1:10" hidden="1" x14ac:dyDescent="0.25">
      <c r="A5827">
        <v>1857</v>
      </c>
      <c r="H5827" s="1"/>
      <c r="I5827" s="1"/>
      <c r="J5827" s="1"/>
    </row>
    <row r="5828" spans="1:10" hidden="1" x14ac:dyDescent="0.25">
      <c r="A5828">
        <v>1857</v>
      </c>
      <c r="H5828" s="1"/>
      <c r="I5828" s="1"/>
      <c r="J5828" s="1"/>
    </row>
    <row r="5829" spans="1:10" hidden="1" x14ac:dyDescent="0.25">
      <c r="A5829">
        <v>1857</v>
      </c>
      <c r="B5829" s="1">
        <v>55</v>
      </c>
      <c r="H5829" s="1"/>
      <c r="I5829" s="1"/>
      <c r="J5829" s="1"/>
    </row>
    <row r="5830" spans="1:10" hidden="1" x14ac:dyDescent="0.25">
      <c r="A5830">
        <v>1857</v>
      </c>
      <c r="H5830" s="1"/>
      <c r="I5830" s="1"/>
      <c r="J5830" s="1"/>
    </row>
    <row r="5831" spans="1:10" hidden="1" x14ac:dyDescent="0.25">
      <c r="A5831">
        <v>1857</v>
      </c>
      <c r="H5831" s="1"/>
      <c r="I5831" s="1"/>
      <c r="J5831" s="1"/>
    </row>
    <row r="5832" spans="1:10" hidden="1" x14ac:dyDescent="0.25">
      <c r="A5832">
        <v>1857</v>
      </c>
      <c r="H5832" s="1"/>
      <c r="I5832" s="1"/>
      <c r="J5832" s="1"/>
    </row>
    <row r="5833" spans="1:10" hidden="1" x14ac:dyDescent="0.25">
      <c r="A5833">
        <v>1857</v>
      </c>
      <c r="B5833" s="1">
        <v>33</v>
      </c>
      <c r="H5833" s="1"/>
      <c r="I5833" s="1"/>
      <c r="J5833" s="1"/>
    </row>
    <row r="5834" spans="1:10" hidden="1" x14ac:dyDescent="0.25">
      <c r="A5834">
        <v>1857</v>
      </c>
      <c r="B5834" s="1">
        <v>21</v>
      </c>
      <c r="H5834" s="1"/>
      <c r="I5834" s="1"/>
      <c r="J5834" s="1"/>
    </row>
    <row r="5835" spans="1:10" hidden="1" x14ac:dyDescent="0.25">
      <c r="A5835">
        <v>1857</v>
      </c>
      <c r="B5835" s="1">
        <v>18</v>
      </c>
      <c r="H5835" s="1"/>
      <c r="I5835" s="1"/>
      <c r="J5835" s="1"/>
    </row>
    <row r="5836" spans="1:10" hidden="1" x14ac:dyDescent="0.25">
      <c r="A5836">
        <v>1857</v>
      </c>
      <c r="H5836" s="1"/>
      <c r="I5836" s="1"/>
      <c r="J5836" s="1"/>
    </row>
    <row r="5837" spans="1:10" hidden="1" x14ac:dyDescent="0.25">
      <c r="A5837">
        <v>1857</v>
      </c>
      <c r="B5837" s="1">
        <v>37</v>
      </c>
      <c r="H5837" s="1"/>
      <c r="I5837" s="1"/>
      <c r="J5837" s="1"/>
    </row>
    <row r="5838" spans="1:10" hidden="1" x14ac:dyDescent="0.25">
      <c r="A5838">
        <v>1857</v>
      </c>
      <c r="H5838" s="1"/>
      <c r="I5838" s="1"/>
      <c r="J5838" s="1"/>
    </row>
    <row r="5839" spans="1:10" hidden="1" x14ac:dyDescent="0.25">
      <c r="A5839">
        <v>1857</v>
      </c>
      <c r="B5839" s="1">
        <v>28</v>
      </c>
      <c r="H5839" s="1"/>
      <c r="I5839" s="1"/>
      <c r="J5839" s="1"/>
    </row>
    <row r="5840" spans="1:10" hidden="1" x14ac:dyDescent="0.25">
      <c r="A5840">
        <v>1857</v>
      </c>
      <c r="B5840" s="1">
        <v>40</v>
      </c>
      <c r="H5840" s="1"/>
      <c r="I5840" s="1"/>
      <c r="J5840" s="1"/>
    </row>
    <row r="5841" spans="1:10" hidden="1" x14ac:dyDescent="0.25">
      <c r="A5841">
        <v>1857</v>
      </c>
      <c r="H5841" s="1"/>
      <c r="I5841" s="1"/>
      <c r="J5841" s="1"/>
    </row>
    <row r="5842" spans="1:10" hidden="1" x14ac:dyDescent="0.25">
      <c r="A5842">
        <v>1857</v>
      </c>
      <c r="H5842" s="1"/>
      <c r="I5842" s="1"/>
      <c r="J5842" s="1"/>
    </row>
    <row r="5843" spans="1:10" hidden="1" x14ac:dyDescent="0.25">
      <c r="A5843">
        <v>1857</v>
      </c>
      <c r="B5843" s="1">
        <v>26</v>
      </c>
      <c r="H5843" s="1"/>
      <c r="I5843" s="1"/>
      <c r="J5843" s="1"/>
    </row>
    <row r="5844" spans="1:10" hidden="1" x14ac:dyDescent="0.25">
      <c r="A5844">
        <v>1857</v>
      </c>
      <c r="B5844" s="1">
        <v>8</v>
      </c>
      <c r="H5844" s="1"/>
      <c r="I5844" s="1"/>
      <c r="J5844" s="1"/>
    </row>
    <row r="5845" spans="1:10" hidden="1" x14ac:dyDescent="0.25">
      <c r="A5845">
        <v>1857</v>
      </c>
      <c r="H5845" s="1"/>
      <c r="I5845" s="1"/>
      <c r="J5845" s="1"/>
    </row>
    <row r="5846" spans="1:10" hidden="1" x14ac:dyDescent="0.25">
      <c r="A5846">
        <v>1857</v>
      </c>
      <c r="H5846" s="1"/>
      <c r="I5846" s="1"/>
      <c r="J5846" s="1"/>
    </row>
    <row r="5847" spans="1:10" hidden="1" x14ac:dyDescent="0.25">
      <c r="A5847">
        <v>1857</v>
      </c>
      <c r="B5847" s="1">
        <v>75</v>
      </c>
      <c r="H5847" s="1"/>
      <c r="I5847" s="1"/>
      <c r="J5847" s="1"/>
    </row>
    <row r="5848" spans="1:10" hidden="1" x14ac:dyDescent="0.25">
      <c r="A5848">
        <v>1857</v>
      </c>
      <c r="B5848" s="1">
        <v>50</v>
      </c>
      <c r="H5848" s="1"/>
      <c r="I5848" s="1"/>
      <c r="J5848" s="1"/>
    </row>
    <row r="5849" spans="1:10" hidden="1" x14ac:dyDescent="0.25">
      <c r="A5849">
        <v>1857</v>
      </c>
      <c r="B5849" s="1">
        <v>6</v>
      </c>
      <c r="H5849" s="1"/>
      <c r="I5849" s="1"/>
      <c r="J5849" s="1"/>
    </row>
    <row r="5850" spans="1:10" hidden="1" x14ac:dyDescent="0.25">
      <c r="A5850">
        <v>1857</v>
      </c>
      <c r="B5850" s="1">
        <v>80</v>
      </c>
      <c r="H5850" s="1"/>
      <c r="I5850" s="1"/>
      <c r="J5850" s="1"/>
    </row>
    <row r="5851" spans="1:10" hidden="1" x14ac:dyDescent="0.25">
      <c r="A5851">
        <v>1857</v>
      </c>
      <c r="H5851" s="1"/>
      <c r="I5851" s="1"/>
      <c r="J5851" s="1"/>
    </row>
    <row r="5852" spans="1:10" hidden="1" x14ac:dyDescent="0.25">
      <c r="A5852">
        <v>1857</v>
      </c>
      <c r="H5852" s="1"/>
      <c r="I5852" s="1"/>
      <c r="J5852" s="1"/>
    </row>
    <row r="5853" spans="1:10" hidden="1" x14ac:dyDescent="0.25">
      <c r="A5853">
        <v>1857</v>
      </c>
      <c r="B5853" s="1">
        <v>92</v>
      </c>
      <c r="H5853" s="1"/>
      <c r="I5853" s="1"/>
      <c r="J5853" s="1"/>
    </row>
    <row r="5854" spans="1:10" hidden="1" x14ac:dyDescent="0.25">
      <c r="A5854">
        <v>1857</v>
      </c>
      <c r="B5854" s="1">
        <v>52</v>
      </c>
      <c r="H5854" s="1"/>
      <c r="I5854" s="1"/>
      <c r="J5854" s="1"/>
    </row>
    <row r="5855" spans="1:10" hidden="1" x14ac:dyDescent="0.25">
      <c r="A5855">
        <v>1857</v>
      </c>
      <c r="H5855" s="1"/>
      <c r="I5855" s="1"/>
      <c r="J5855" s="1"/>
    </row>
    <row r="5856" spans="1:10" hidden="1" x14ac:dyDescent="0.25">
      <c r="A5856">
        <v>1857</v>
      </c>
      <c r="B5856" s="1">
        <v>82</v>
      </c>
      <c r="H5856" s="1"/>
      <c r="I5856" s="1"/>
      <c r="J5856" s="1"/>
    </row>
    <row r="5857" spans="1:10" hidden="1" x14ac:dyDescent="0.25">
      <c r="A5857">
        <v>1857</v>
      </c>
      <c r="B5857" s="1">
        <v>24</v>
      </c>
      <c r="H5857" s="1"/>
      <c r="I5857" s="1"/>
      <c r="J5857" s="1"/>
    </row>
    <row r="5858" spans="1:10" hidden="1" x14ac:dyDescent="0.25">
      <c r="A5858">
        <v>1857</v>
      </c>
      <c r="H5858" s="1"/>
      <c r="I5858" s="1"/>
      <c r="J5858" s="1"/>
    </row>
    <row r="5859" spans="1:10" hidden="1" x14ac:dyDescent="0.25">
      <c r="A5859">
        <v>1857</v>
      </c>
      <c r="H5859" s="1"/>
      <c r="I5859" s="1"/>
      <c r="J5859" s="1"/>
    </row>
    <row r="5860" spans="1:10" hidden="1" x14ac:dyDescent="0.25">
      <c r="A5860">
        <v>1857</v>
      </c>
      <c r="B5860" s="1">
        <v>54</v>
      </c>
      <c r="H5860" s="1"/>
      <c r="I5860" s="1"/>
      <c r="J5860" s="1"/>
    </row>
    <row r="5861" spans="1:10" hidden="1" x14ac:dyDescent="0.25">
      <c r="A5861">
        <v>1857</v>
      </c>
      <c r="H5861" s="1"/>
      <c r="I5861" s="1"/>
      <c r="J5861" s="1"/>
    </row>
    <row r="5862" spans="1:10" hidden="1" x14ac:dyDescent="0.25">
      <c r="A5862">
        <v>1857</v>
      </c>
      <c r="B5862" s="1">
        <v>37</v>
      </c>
      <c r="H5862" s="1"/>
      <c r="I5862" s="1"/>
      <c r="J5862" s="1"/>
    </row>
    <row r="5863" spans="1:10" hidden="1" x14ac:dyDescent="0.25">
      <c r="A5863">
        <v>1857</v>
      </c>
      <c r="B5863" s="1">
        <v>22</v>
      </c>
      <c r="H5863" s="1"/>
      <c r="I5863" s="1"/>
      <c r="J5863" s="1"/>
    </row>
    <row r="5864" spans="1:10" hidden="1" x14ac:dyDescent="0.25">
      <c r="A5864">
        <v>1857</v>
      </c>
      <c r="B5864" s="1">
        <v>28</v>
      </c>
      <c r="H5864" s="1"/>
      <c r="I5864" s="1"/>
      <c r="J5864" s="1"/>
    </row>
    <row r="5865" spans="1:10" hidden="1" x14ac:dyDescent="0.25">
      <c r="A5865">
        <v>1857</v>
      </c>
      <c r="B5865" s="1">
        <v>68</v>
      </c>
      <c r="H5865" s="1"/>
      <c r="I5865" s="1"/>
      <c r="J5865" s="1"/>
    </row>
    <row r="5866" spans="1:10" hidden="1" x14ac:dyDescent="0.25">
      <c r="A5866">
        <v>1857</v>
      </c>
      <c r="H5866" s="1"/>
      <c r="I5866" s="1"/>
      <c r="J5866" s="1"/>
    </row>
    <row r="5867" spans="1:10" hidden="1" x14ac:dyDescent="0.25">
      <c r="A5867">
        <v>1857</v>
      </c>
      <c r="H5867" s="1"/>
      <c r="I5867" s="1"/>
      <c r="J5867" s="1"/>
    </row>
    <row r="5868" spans="1:10" hidden="1" x14ac:dyDescent="0.25">
      <c r="A5868">
        <v>1857</v>
      </c>
      <c r="B5868" s="1">
        <v>70</v>
      </c>
      <c r="H5868" s="1"/>
      <c r="I5868" s="1"/>
      <c r="J5868" s="1"/>
    </row>
    <row r="5869" spans="1:10" hidden="1" x14ac:dyDescent="0.25">
      <c r="A5869">
        <v>1857</v>
      </c>
      <c r="H5869" s="1"/>
      <c r="I5869" s="1"/>
      <c r="J5869" s="1"/>
    </row>
    <row r="5870" spans="1:10" hidden="1" x14ac:dyDescent="0.25">
      <c r="A5870">
        <v>1857</v>
      </c>
      <c r="B5870" s="1">
        <v>46</v>
      </c>
      <c r="H5870" s="1"/>
      <c r="I5870" s="1"/>
      <c r="J5870" s="1"/>
    </row>
    <row r="5871" spans="1:10" hidden="1" x14ac:dyDescent="0.25">
      <c r="A5871">
        <v>1857</v>
      </c>
      <c r="H5871" s="1"/>
      <c r="I5871" s="1"/>
      <c r="J5871" s="1"/>
    </row>
    <row r="5872" spans="1:10" hidden="1" x14ac:dyDescent="0.25">
      <c r="A5872">
        <v>1857</v>
      </c>
      <c r="B5872" s="1">
        <v>19</v>
      </c>
      <c r="H5872" s="1"/>
      <c r="I5872" s="1"/>
      <c r="J5872" s="1"/>
    </row>
    <row r="5873" spans="1:10" hidden="1" x14ac:dyDescent="0.25">
      <c r="A5873">
        <v>1857</v>
      </c>
      <c r="H5873" s="1"/>
      <c r="I5873" s="1"/>
      <c r="J5873" s="1"/>
    </row>
    <row r="5874" spans="1:10" hidden="1" x14ac:dyDescent="0.25">
      <c r="A5874">
        <v>1857</v>
      </c>
      <c r="B5874" s="1">
        <v>63</v>
      </c>
      <c r="H5874" s="1"/>
      <c r="I5874" s="1"/>
      <c r="J5874" s="1"/>
    </row>
    <row r="5875" spans="1:10" hidden="1" x14ac:dyDescent="0.25">
      <c r="A5875">
        <v>1857</v>
      </c>
      <c r="B5875" s="1">
        <v>62</v>
      </c>
      <c r="H5875" s="1"/>
      <c r="I5875" s="1"/>
      <c r="J5875" s="1"/>
    </row>
    <row r="5876" spans="1:10" hidden="1" x14ac:dyDescent="0.25">
      <c r="A5876">
        <v>1857</v>
      </c>
      <c r="H5876" s="1"/>
      <c r="I5876" s="1"/>
      <c r="J5876" s="1"/>
    </row>
    <row r="5877" spans="1:10" hidden="1" x14ac:dyDescent="0.25">
      <c r="A5877">
        <v>1857</v>
      </c>
      <c r="B5877" s="1">
        <v>26</v>
      </c>
      <c r="H5877" s="1"/>
      <c r="I5877" s="1"/>
      <c r="J5877" s="1"/>
    </row>
    <row r="5878" spans="1:10" hidden="1" x14ac:dyDescent="0.25">
      <c r="A5878">
        <v>1857</v>
      </c>
      <c r="H5878" s="1"/>
      <c r="I5878" s="1"/>
      <c r="J5878" s="1"/>
    </row>
    <row r="5879" spans="1:10" hidden="1" x14ac:dyDescent="0.25">
      <c r="A5879">
        <v>1857</v>
      </c>
      <c r="H5879" s="1"/>
      <c r="I5879" s="1"/>
      <c r="J5879" s="1"/>
    </row>
    <row r="5880" spans="1:10" hidden="1" x14ac:dyDescent="0.25">
      <c r="A5880">
        <v>1857</v>
      </c>
      <c r="B5880" s="1">
        <v>19</v>
      </c>
      <c r="H5880" s="1"/>
      <c r="I5880" s="1"/>
      <c r="J5880" s="1"/>
    </row>
    <row r="5881" spans="1:10" hidden="1" x14ac:dyDescent="0.25">
      <c r="A5881">
        <v>1857</v>
      </c>
      <c r="B5881" s="1">
        <v>27</v>
      </c>
      <c r="H5881" s="1"/>
      <c r="I5881" s="1"/>
      <c r="J5881" s="1"/>
    </row>
    <row r="5882" spans="1:10" hidden="1" x14ac:dyDescent="0.25">
      <c r="A5882">
        <v>1857</v>
      </c>
      <c r="B5882" s="1">
        <v>35</v>
      </c>
      <c r="H5882" s="1"/>
      <c r="I5882" s="1"/>
      <c r="J5882" s="1"/>
    </row>
    <row r="5883" spans="1:10" hidden="1" x14ac:dyDescent="0.25">
      <c r="A5883">
        <v>1857</v>
      </c>
      <c r="B5883" s="1">
        <v>70</v>
      </c>
      <c r="H5883" s="1"/>
      <c r="I5883" s="1"/>
      <c r="J5883" s="1"/>
    </row>
    <row r="5884" spans="1:10" hidden="1" x14ac:dyDescent="0.25">
      <c r="A5884">
        <v>1857</v>
      </c>
      <c r="B5884" s="1">
        <v>24</v>
      </c>
      <c r="H5884" s="1"/>
      <c r="I5884" s="1"/>
      <c r="J5884" s="1"/>
    </row>
    <row r="5885" spans="1:10" hidden="1" x14ac:dyDescent="0.25">
      <c r="A5885">
        <v>1857</v>
      </c>
      <c r="B5885" s="1">
        <v>46</v>
      </c>
      <c r="H5885" s="1"/>
      <c r="I5885" s="1"/>
      <c r="J5885" s="1"/>
    </row>
    <row r="5886" spans="1:10" hidden="1" x14ac:dyDescent="0.25">
      <c r="A5886">
        <v>1857</v>
      </c>
      <c r="B5886" s="1">
        <v>26</v>
      </c>
      <c r="H5886" s="1"/>
      <c r="I5886" s="1"/>
      <c r="J5886" s="1"/>
    </row>
    <row r="5887" spans="1:10" hidden="1" x14ac:dyDescent="0.25">
      <c r="A5887">
        <v>1857</v>
      </c>
      <c r="B5887" s="1">
        <v>30</v>
      </c>
      <c r="H5887" s="1"/>
      <c r="I5887" s="1"/>
      <c r="J5887" s="1"/>
    </row>
    <row r="5888" spans="1:10" hidden="1" x14ac:dyDescent="0.25">
      <c r="A5888">
        <v>1857</v>
      </c>
      <c r="H5888" s="1"/>
      <c r="I5888" s="1"/>
      <c r="J5888" s="1"/>
    </row>
    <row r="5889" spans="1:10" hidden="1" x14ac:dyDescent="0.25">
      <c r="A5889">
        <v>1857</v>
      </c>
      <c r="B5889" s="1">
        <v>45</v>
      </c>
      <c r="H5889" s="1"/>
      <c r="I5889" s="1"/>
      <c r="J5889" s="1"/>
    </row>
    <row r="5890" spans="1:10" hidden="1" x14ac:dyDescent="0.25">
      <c r="A5890">
        <v>1857</v>
      </c>
      <c r="H5890" s="1"/>
      <c r="I5890" s="1"/>
      <c r="J5890" s="1"/>
    </row>
    <row r="5891" spans="1:10" hidden="1" x14ac:dyDescent="0.25">
      <c r="A5891">
        <v>1857</v>
      </c>
      <c r="H5891" s="1"/>
      <c r="I5891" s="1"/>
      <c r="J5891" s="1"/>
    </row>
    <row r="5892" spans="1:10" hidden="1" x14ac:dyDescent="0.25">
      <c r="A5892">
        <v>1857</v>
      </c>
      <c r="H5892" s="1"/>
      <c r="I5892" s="1"/>
      <c r="J5892" s="1"/>
    </row>
    <row r="5893" spans="1:10" hidden="1" x14ac:dyDescent="0.25">
      <c r="A5893">
        <v>1857</v>
      </c>
      <c r="B5893" s="1">
        <v>63</v>
      </c>
      <c r="H5893" s="1"/>
      <c r="I5893" s="1"/>
      <c r="J5893" s="1"/>
    </row>
    <row r="5894" spans="1:10" hidden="1" x14ac:dyDescent="0.25">
      <c r="A5894">
        <v>1857</v>
      </c>
      <c r="H5894" s="1"/>
      <c r="I5894" s="1"/>
      <c r="J5894" s="1"/>
    </row>
    <row r="5895" spans="1:10" hidden="1" x14ac:dyDescent="0.25">
      <c r="A5895">
        <v>1857</v>
      </c>
      <c r="B5895" s="1">
        <v>76</v>
      </c>
      <c r="H5895" s="1"/>
      <c r="I5895" s="1"/>
      <c r="J5895" s="1"/>
    </row>
    <row r="5896" spans="1:10" hidden="1" x14ac:dyDescent="0.25">
      <c r="A5896">
        <v>1857</v>
      </c>
      <c r="B5896" s="1">
        <v>63</v>
      </c>
      <c r="H5896" s="1"/>
      <c r="I5896" s="1"/>
      <c r="J5896" s="1"/>
    </row>
    <row r="5897" spans="1:10" hidden="1" x14ac:dyDescent="0.25">
      <c r="A5897">
        <v>1857</v>
      </c>
      <c r="H5897" s="1"/>
      <c r="I5897" s="1"/>
      <c r="J5897" s="1"/>
    </row>
    <row r="5898" spans="1:10" hidden="1" x14ac:dyDescent="0.25">
      <c r="A5898">
        <v>1857</v>
      </c>
      <c r="B5898" s="1">
        <v>32</v>
      </c>
      <c r="H5898" s="1"/>
      <c r="I5898" s="1"/>
      <c r="J5898" s="1"/>
    </row>
    <row r="5899" spans="1:10" hidden="1" x14ac:dyDescent="0.25">
      <c r="A5899">
        <v>1857</v>
      </c>
      <c r="H5899" s="1"/>
      <c r="I5899" s="1"/>
      <c r="J5899" s="1"/>
    </row>
    <row r="5900" spans="1:10" hidden="1" x14ac:dyDescent="0.25">
      <c r="A5900">
        <v>1857</v>
      </c>
      <c r="B5900" s="1">
        <v>68</v>
      </c>
      <c r="H5900" s="1"/>
      <c r="I5900" s="1"/>
      <c r="J5900" s="1"/>
    </row>
    <row r="5901" spans="1:10" hidden="1" x14ac:dyDescent="0.25">
      <c r="A5901">
        <v>1857</v>
      </c>
      <c r="B5901" s="1">
        <v>30</v>
      </c>
      <c r="H5901" s="1"/>
      <c r="I5901" s="1"/>
      <c r="J5901" s="1"/>
    </row>
    <row r="5902" spans="1:10" hidden="1" x14ac:dyDescent="0.25">
      <c r="A5902">
        <v>1857</v>
      </c>
      <c r="H5902" s="1"/>
      <c r="I5902" s="1"/>
      <c r="J5902" s="1"/>
    </row>
    <row r="5903" spans="1:10" hidden="1" x14ac:dyDescent="0.25">
      <c r="A5903">
        <v>1857</v>
      </c>
      <c r="B5903" s="1">
        <v>77</v>
      </c>
      <c r="H5903" s="1"/>
      <c r="I5903" s="1"/>
      <c r="J5903" s="1"/>
    </row>
    <row r="5904" spans="1:10" hidden="1" x14ac:dyDescent="0.25">
      <c r="A5904">
        <v>1857</v>
      </c>
      <c r="H5904" s="1"/>
      <c r="I5904" s="1"/>
      <c r="J5904" s="1"/>
    </row>
    <row r="5905" spans="1:10" hidden="1" x14ac:dyDescent="0.25">
      <c r="A5905">
        <v>1857</v>
      </c>
      <c r="B5905" s="1">
        <v>35</v>
      </c>
      <c r="H5905" s="1"/>
      <c r="I5905" s="1"/>
      <c r="J5905" s="1"/>
    </row>
    <row r="5906" spans="1:10" hidden="1" x14ac:dyDescent="0.25">
      <c r="A5906">
        <v>1857</v>
      </c>
      <c r="B5906" s="1">
        <v>60</v>
      </c>
      <c r="H5906" s="1"/>
      <c r="I5906" s="1"/>
      <c r="J5906" s="1"/>
    </row>
    <row r="5907" spans="1:10" hidden="1" x14ac:dyDescent="0.25">
      <c r="A5907">
        <v>1857</v>
      </c>
      <c r="B5907" s="1">
        <v>29</v>
      </c>
      <c r="H5907" s="1"/>
      <c r="I5907" s="1"/>
      <c r="J5907" s="1"/>
    </row>
    <row r="5908" spans="1:10" hidden="1" x14ac:dyDescent="0.25">
      <c r="A5908">
        <v>1857</v>
      </c>
      <c r="B5908" s="1">
        <v>75</v>
      </c>
      <c r="H5908" s="1"/>
      <c r="I5908" s="1"/>
      <c r="J5908" s="1"/>
    </row>
    <row r="5909" spans="1:10" hidden="1" x14ac:dyDescent="0.25">
      <c r="A5909">
        <v>1857</v>
      </c>
      <c r="B5909" s="1">
        <v>70</v>
      </c>
      <c r="H5909" s="1"/>
      <c r="I5909" s="1"/>
      <c r="J5909" s="1"/>
    </row>
    <row r="5910" spans="1:10" hidden="1" x14ac:dyDescent="0.25">
      <c r="A5910">
        <v>1857</v>
      </c>
      <c r="B5910" s="1">
        <v>47</v>
      </c>
      <c r="H5910" s="1"/>
      <c r="I5910" s="1"/>
      <c r="J5910" s="1"/>
    </row>
    <row r="5911" spans="1:10" hidden="1" x14ac:dyDescent="0.25">
      <c r="A5911">
        <v>1857</v>
      </c>
      <c r="B5911" s="1">
        <v>24</v>
      </c>
      <c r="H5911" s="1"/>
      <c r="I5911" s="1"/>
      <c r="J5911" s="1"/>
    </row>
    <row r="5912" spans="1:10" hidden="1" x14ac:dyDescent="0.25">
      <c r="A5912">
        <v>1857</v>
      </c>
      <c r="H5912" s="1"/>
      <c r="I5912" s="1"/>
      <c r="J5912" s="1"/>
    </row>
    <row r="5913" spans="1:10" hidden="1" x14ac:dyDescent="0.25">
      <c r="A5913">
        <v>1857</v>
      </c>
      <c r="B5913" s="1">
        <v>41</v>
      </c>
      <c r="H5913" s="1"/>
      <c r="I5913" s="1"/>
      <c r="J5913" s="1"/>
    </row>
    <row r="5914" spans="1:10" hidden="1" x14ac:dyDescent="0.25">
      <c r="A5914">
        <v>1857</v>
      </c>
      <c r="H5914" s="1"/>
      <c r="I5914" s="1"/>
      <c r="J5914" s="1"/>
    </row>
    <row r="5915" spans="1:10" hidden="1" x14ac:dyDescent="0.25">
      <c r="A5915">
        <v>1857</v>
      </c>
      <c r="B5915" s="1">
        <v>66</v>
      </c>
      <c r="H5915" s="1"/>
      <c r="I5915" s="1"/>
      <c r="J5915" s="1"/>
    </row>
    <row r="5916" spans="1:10" hidden="1" x14ac:dyDescent="0.25">
      <c r="A5916">
        <v>1857</v>
      </c>
      <c r="H5916" s="1"/>
      <c r="I5916" s="1"/>
      <c r="J5916" s="1"/>
    </row>
    <row r="5917" spans="1:10" hidden="1" x14ac:dyDescent="0.25">
      <c r="A5917">
        <v>1857</v>
      </c>
      <c r="H5917" s="1"/>
      <c r="I5917" s="1"/>
      <c r="J5917" s="1"/>
    </row>
    <row r="5918" spans="1:10" hidden="1" x14ac:dyDescent="0.25">
      <c r="A5918">
        <v>1857</v>
      </c>
      <c r="B5918" s="1">
        <v>35</v>
      </c>
      <c r="H5918" s="1"/>
      <c r="I5918" s="1"/>
      <c r="J5918" s="1"/>
    </row>
    <row r="5919" spans="1:10" hidden="1" x14ac:dyDescent="0.25">
      <c r="A5919">
        <v>1857</v>
      </c>
      <c r="B5919" s="1">
        <v>64</v>
      </c>
      <c r="H5919" s="1"/>
      <c r="I5919" s="1"/>
      <c r="J5919" s="1"/>
    </row>
    <row r="5920" spans="1:10" hidden="1" x14ac:dyDescent="0.25">
      <c r="A5920">
        <v>1857</v>
      </c>
      <c r="B5920" s="1">
        <v>13</v>
      </c>
      <c r="H5920" s="1"/>
      <c r="I5920" s="1"/>
      <c r="J5920" s="1"/>
    </row>
    <row r="5921" spans="1:10" hidden="1" x14ac:dyDescent="0.25">
      <c r="A5921">
        <v>1857</v>
      </c>
      <c r="H5921" s="1"/>
      <c r="I5921" s="1"/>
      <c r="J5921" s="1"/>
    </row>
    <row r="5922" spans="1:10" hidden="1" x14ac:dyDescent="0.25">
      <c r="A5922">
        <v>1857</v>
      </c>
      <c r="B5922" s="1">
        <v>32</v>
      </c>
      <c r="H5922" s="1"/>
      <c r="I5922" s="1"/>
      <c r="J5922" s="1"/>
    </row>
    <row r="5923" spans="1:10" hidden="1" x14ac:dyDescent="0.25">
      <c r="A5923">
        <v>1857</v>
      </c>
      <c r="H5923" s="1"/>
      <c r="I5923" s="1"/>
      <c r="J5923" s="1"/>
    </row>
    <row r="5924" spans="1:10" hidden="1" x14ac:dyDescent="0.25">
      <c r="A5924">
        <v>1857</v>
      </c>
      <c r="B5924" s="1">
        <v>81</v>
      </c>
      <c r="H5924" s="1"/>
      <c r="I5924" s="1"/>
      <c r="J5924" s="1"/>
    </row>
    <row r="5925" spans="1:10" hidden="1" x14ac:dyDescent="0.25">
      <c r="A5925">
        <v>1857</v>
      </c>
      <c r="H5925" s="1"/>
      <c r="I5925" s="1"/>
      <c r="J5925" s="1"/>
    </row>
    <row r="5926" spans="1:10" hidden="1" x14ac:dyDescent="0.25">
      <c r="A5926">
        <v>1857</v>
      </c>
      <c r="H5926" s="1"/>
      <c r="I5926" s="1"/>
      <c r="J5926" s="1"/>
    </row>
    <row r="5927" spans="1:10" hidden="1" x14ac:dyDescent="0.25">
      <c r="A5927">
        <v>1857</v>
      </c>
      <c r="B5927" s="1">
        <v>19</v>
      </c>
      <c r="H5927" s="1"/>
      <c r="I5927" s="1"/>
      <c r="J5927" s="1"/>
    </row>
    <row r="5928" spans="1:10" hidden="1" x14ac:dyDescent="0.25">
      <c r="A5928">
        <v>1857</v>
      </c>
      <c r="B5928" s="1">
        <v>5</v>
      </c>
      <c r="H5928" s="1"/>
      <c r="I5928" s="1"/>
      <c r="J5928" s="1"/>
    </row>
    <row r="5929" spans="1:10" hidden="1" x14ac:dyDescent="0.25">
      <c r="A5929">
        <v>1857</v>
      </c>
      <c r="H5929" s="1"/>
      <c r="I5929" s="1"/>
      <c r="J5929" s="1"/>
    </row>
    <row r="5930" spans="1:10" hidden="1" x14ac:dyDescent="0.25">
      <c r="A5930">
        <v>1857</v>
      </c>
      <c r="H5930" s="1"/>
      <c r="I5930" s="1"/>
      <c r="J5930" s="1"/>
    </row>
    <row r="5931" spans="1:10" hidden="1" x14ac:dyDescent="0.25">
      <c r="A5931">
        <v>1857</v>
      </c>
      <c r="H5931" s="1"/>
      <c r="I5931" s="1"/>
      <c r="J5931" s="1"/>
    </row>
    <row r="5932" spans="1:10" hidden="1" x14ac:dyDescent="0.25">
      <c r="A5932">
        <v>1857</v>
      </c>
      <c r="H5932" s="1"/>
      <c r="I5932" s="1"/>
      <c r="J5932" s="1"/>
    </row>
    <row r="5933" spans="1:10" hidden="1" x14ac:dyDescent="0.25">
      <c r="A5933">
        <v>1857</v>
      </c>
      <c r="B5933" s="1">
        <v>40</v>
      </c>
      <c r="H5933" s="1"/>
      <c r="I5933" s="1"/>
      <c r="J5933" s="1"/>
    </row>
    <row r="5934" spans="1:10" hidden="1" x14ac:dyDescent="0.25">
      <c r="A5934">
        <v>1857</v>
      </c>
      <c r="B5934" s="1">
        <v>6</v>
      </c>
      <c r="H5934" s="1"/>
      <c r="I5934" s="1"/>
      <c r="J5934" s="1"/>
    </row>
    <row r="5935" spans="1:10" hidden="1" x14ac:dyDescent="0.25">
      <c r="A5935">
        <v>1857</v>
      </c>
      <c r="H5935" s="1"/>
      <c r="I5935" s="1"/>
      <c r="J5935" s="1"/>
    </row>
    <row r="5936" spans="1:10" hidden="1" x14ac:dyDescent="0.25">
      <c r="A5936">
        <v>1857</v>
      </c>
      <c r="H5936" s="1"/>
      <c r="I5936" s="1"/>
      <c r="J5936" s="1"/>
    </row>
    <row r="5937" spans="1:10" hidden="1" x14ac:dyDescent="0.25">
      <c r="A5937">
        <v>1857</v>
      </c>
      <c r="H5937" s="1"/>
      <c r="I5937" s="1"/>
      <c r="J5937" s="1"/>
    </row>
    <row r="5938" spans="1:10" hidden="1" x14ac:dyDescent="0.25">
      <c r="A5938">
        <v>1857</v>
      </c>
      <c r="B5938" s="1">
        <v>19</v>
      </c>
      <c r="H5938" s="1"/>
      <c r="I5938" s="1"/>
      <c r="J5938" s="1"/>
    </row>
    <row r="5939" spans="1:10" hidden="1" x14ac:dyDescent="0.25">
      <c r="A5939">
        <v>1857</v>
      </c>
      <c r="H5939" s="1"/>
      <c r="I5939" s="1"/>
      <c r="J5939" s="1"/>
    </row>
    <row r="5940" spans="1:10" hidden="1" x14ac:dyDescent="0.25">
      <c r="A5940">
        <v>1857</v>
      </c>
      <c r="B5940" s="1">
        <v>6</v>
      </c>
      <c r="H5940" s="1"/>
      <c r="I5940" s="1"/>
      <c r="J5940" s="1"/>
    </row>
    <row r="5941" spans="1:10" hidden="1" x14ac:dyDescent="0.25">
      <c r="A5941">
        <v>1857</v>
      </c>
      <c r="H5941" s="1"/>
      <c r="I5941" s="1"/>
      <c r="J5941" s="1"/>
    </row>
    <row r="5942" spans="1:10" hidden="1" x14ac:dyDescent="0.25">
      <c r="A5942">
        <v>1857</v>
      </c>
      <c r="B5942" s="1">
        <v>31</v>
      </c>
      <c r="H5942" s="1"/>
      <c r="I5942" s="1"/>
      <c r="J5942" s="1"/>
    </row>
    <row r="5943" spans="1:10" hidden="1" x14ac:dyDescent="0.25">
      <c r="A5943">
        <v>1857</v>
      </c>
      <c r="H5943" s="1"/>
      <c r="I5943" s="1"/>
      <c r="J5943" s="1"/>
    </row>
    <row r="5944" spans="1:10" hidden="1" x14ac:dyDescent="0.25">
      <c r="A5944">
        <v>1857</v>
      </c>
      <c r="B5944" s="1">
        <v>22</v>
      </c>
      <c r="H5944" s="1"/>
      <c r="I5944" s="1"/>
      <c r="J5944" s="1"/>
    </row>
    <row r="5945" spans="1:10" hidden="1" x14ac:dyDescent="0.25">
      <c r="A5945">
        <v>1857</v>
      </c>
      <c r="B5945" s="1">
        <v>65</v>
      </c>
      <c r="H5945" s="1"/>
      <c r="I5945" s="1"/>
      <c r="J5945" s="1"/>
    </row>
    <row r="5946" spans="1:10" hidden="1" x14ac:dyDescent="0.25">
      <c r="A5946">
        <v>1857</v>
      </c>
      <c r="B5946" s="1">
        <v>23</v>
      </c>
      <c r="H5946" s="1"/>
      <c r="I5946" s="1"/>
      <c r="J5946" s="1"/>
    </row>
    <row r="5947" spans="1:10" hidden="1" x14ac:dyDescent="0.25">
      <c r="A5947">
        <v>1857</v>
      </c>
      <c r="B5947" s="1">
        <v>23</v>
      </c>
      <c r="H5947" s="1"/>
      <c r="I5947" s="1"/>
      <c r="J5947" s="1"/>
    </row>
    <row r="5948" spans="1:10" hidden="1" x14ac:dyDescent="0.25">
      <c r="A5948">
        <v>1857</v>
      </c>
      <c r="B5948" s="1">
        <v>16</v>
      </c>
      <c r="H5948" s="1"/>
      <c r="I5948" s="1"/>
      <c r="J5948" s="1"/>
    </row>
    <row r="5949" spans="1:10" hidden="1" x14ac:dyDescent="0.25">
      <c r="A5949">
        <v>1857</v>
      </c>
      <c r="B5949" s="1">
        <v>46</v>
      </c>
      <c r="H5949" s="1"/>
      <c r="I5949" s="1"/>
      <c r="J5949" s="1"/>
    </row>
    <row r="5950" spans="1:10" hidden="1" x14ac:dyDescent="0.25">
      <c r="A5950">
        <v>1857</v>
      </c>
      <c r="B5950" s="1">
        <v>23</v>
      </c>
      <c r="H5950" s="1"/>
      <c r="I5950" s="1"/>
      <c r="J5950" s="1"/>
    </row>
    <row r="5951" spans="1:10" hidden="1" x14ac:dyDescent="0.25">
      <c r="A5951">
        <v>1857</v>
      </c>
      <c r="H5951" s="1"/>
      <c r="I5951" s="1"/>
      <c r="J5951" s="1"/>
    </row>
    <row r="5952" spans="1:10" hidden="1" x14ac:dyDescent="0.25">
      <c r="A5952">
        <v>1857</v>
      </c>
      <c r="H5952" s="1"/>
      <c r="I5952" s="1"/>
      <c r="J5952" s="1"/>
    </row>
    <row r="5953" spans="1:10" hidden="1" x14ac:dyDescent="0.25">
      <c r="A5953">
        <v>1857</v>
      </c>
      <c r="B5953" s="1">
        <v>80</v>
      </c>
      <c r="H5953" s="1"/>
      <c r="I5953" s="1"/>
      <c r="J5953" s="1"/>
    </row>
    <row r="5954" spans="1:10" hidden="1" x14ac:dyDescent="0.25">
      <c r="A5954">
        <v>1857</v>
      </c>
      <c r="B5954" s="1">
        <v>17</v>
      </c>
      <c r="H5954" s="1"/>
      <c r="I5954" s="1"/>
      <c r="J5954" s="1"/>
    </row>
    <row r="5955" spans="1:10" hidden="1" x14ac:dyDescent="0.25">
      <c r="A5955">
        <v>1857</v>
      </c>
      <c r="H5955" s="1"/>
      <c r="I5955" s="1"/>
      <c r="J5955" s="1"/>
    </row>
    <row r="5956" spans="1:10" hidden="1" x14ac:dyDescent="0.25">
      <c r="A5956">
        <v>1857</v>
      </c>
      <c r="H5956" s="1"/>
      <c r="I5956" s="1"/>
      <c r="J5956" s="1"/>
    </row>
    <row r="5957" spans="1:10" hidden="1" x14ac:dyDescent="0.25">
      <c r="A5957">
        <v>1857</v>
      </c>
      <c r="H5957" s="1"/>
      <c r="I5957" s="1"/>
      <c r="J5957" s="1"/>
    </row>
    <row r="5958" spans="1:10" hidden="1" x14ac:dyDescent="0.25">
      <c r="A5958">
        <v>1857</v>
      </c>
      <c r="H5958" s="1"/>
      <c r="I5958" s="1"/>
      <c r="J5958" s="1"/>
    </row>
    <row r="5959" spans="1:10" hidden="1" x14ac:dyDescent="0.25">
      <c r="A5959">
        <v>1857</v>
      </c>
      <c r="H5959" s="1"/>
      <c r="I5959" s="1"/>
      <c r="J5959" s="1"/>
    </row>
    <row r="5960" spans="1:10" hidden="1" x14ac:dyDescent="0.25">
      <c r="A5960">
        <v>1857</v>
      </c>
      <c r="B5960" s="1">
        <v>10</v>
      </c>
      <c r="H5960" s="1"/>
      <c r="I5960" s="1"/>
      <c r="J5960" s="1"/>
    </row>
    <row r="5961" spans="1:10" hidden="1" x14ac:dyDescent="0.25">
      <c r="A5961">
        <v>1857</v>
      </c>
      <c r="H5961" s="1"/>
      <c r="I5961" s="1"/>
      <c r="J5961" s="1"/>
    </row>
    <row r="5962" spans="1:10" hidden="1" x14ac:dyDescent="0.25">
      <c r="A5962">
        <v>1857</v>
      </c>
      <c r="H5962" s="1"/>
      <c r="I5962" s="1"/>
      <c r="J5962" s="1"/>
    </row>
    <row r="5963" spans="1:10" hidden="1" x14ac:dyDescent="0.25">
      <c r="A5963">
        <v>1857</v>
      </c>
      <c r="B5963" s="1">
        <v>19</v>
      </c>
      <c r="H5963" s="1"/>
      <c r="I5963" s="1"/>
      <c r="J5963" s="1"/>
    </row>
    <row r="5964" spans="1:10" hidden="1" x14ac:dyDescent="0.25">
      <c r="A5964">
        <v>1857</v>
      </c>
      <c r="H5964" s="1"/>
      <c r="I5964" s="1"/>
      <c r="J5964" s="1"/>
    </row>
    <row r="5965" spans="1:10" hidden="1" x14ac:dyDescent="0.25">
      <c r="A5965">
        <v>1857</v>
      </c>
      <c r="B5965" s="1">
        <v>69</v>
      </c>
      <c r="H5965" s="1"/>
      <c r="I5965" s="1"/>
      <c r="J5965" s="1"/>
    </row>
    <row r="5966" spans="1:10" hidden="1" x14ac:dyDescent="0.25">
      <c r="A5966">
        <v>1857</v>
      </c>
      <c r="H5966" s="1"/>
      <c r="I5966" s="1"/>
      <c r="J5966" s="1"/>
    </row>
    <row r="5967" spans="1:10" hidden="1" x14ac:dyDescent="0.25">
      <c r="A5967">
        <v>1857</v>
      </c>
      <c r="H5967" s="1"/>
      <c r="I5967" s="1"/>
      <c r="J5967" s="1"/>
    </row>
    <row r="5968" spans="1:10" hidden="1" x14ac:dyDescent="0.25">
      <c r="A5968">
        <v>1857</v>
      </c>
      <c r="H5968" s="1"/>
      <c r="I5968" s="1"/>
      <c r="J5968" s="1"/>
    </row>
    <row r="5969" spans="1:10" hidden="1" x14ac:dyDescent="0.25">
      <c r="A5969">
        <v>1857</v>
      </c>
      <c r="B5969" s="1">
        <v>24</v>
      </c>
      <c r="H5969" s="1"/>
      <c r="I5969" s="1"/>
      <c r="J5969" s="1"/>
    </row>
    <row r="5970" spans="1:10" hidden="1" x14ac:dyDescent="0.25">
      <c r="A5970">
        <v>1857</v>
      </c>
      <c r="B5970" s="1">
        <v>19</v>
      </c>
      <c r="H5970" s="1"/>
      <c r="I5970" s="1"/>
      <c r="J5970" s="1"/>
    </row>
    <row r="5971" spans="1:10" hidden="1" x14ac:dyDescent="0.25">
      <c r="A5971">
        <v>1857</v>
      </c>
      <c r="B5971" s="1">
        <v>33</v>
      </c>
      <c r="H5971" s="1"/>
      <c r="I5971" s="1"/>
      <c r="J5971" s="1"/>
    </row>
    <row r="5972" spans="1:10" hidden="1" x14ac:dyDescent="0.25">
      <c r="A5972">
        <v>1857</v>
      </c>
      <c r="B5972" s="1">
        <v>61</v>
      </c>
      <c r="H5972" s="1"/>
      <c r="I5972" s="1"/>
      <c r="J5972" s="1"/>
    </row>
    <row r="5973" spans="1:10" hidden="1" x14ac:dyDescent="0.25">
      <c r="A5973">
        <v>1857</v>
      </c>
      <c r="H5973" s="1"/>
      <c r="I5973" s="1"/>
      <c r="J5973" s="1"/>
    </row>
    <row r="5974" spans="1:10" hidden="1" x14ac:dyDescent="0.25">
      <c r="A5974">
        <v>1857</v>
      </c>
      <c r="B5974" s="1">
        <v>40</v>
      </c>
      <c r="H5974" s="1"/>
      <c r="I5974" s="1"/>
      <c r="J5974" s="1"/>
    </row>
    <row r="5975" spans="1:10" hidden="1" x14ac:dyDescent="0.25">
      <c r="A5975">
        <v>1857</v>
      </c>
      <c r="H5975" s="1"/>
      <c r="I5975" s="1"/>
      <c r="J5975" s="1"/>
    </row>
    <row r="5976" spans="1:10" hidden="1" x14ac:dyDescent="0.25">
      <c r="A5976">
        <v>1857</v>
      </c>
      <c r="H5976" s="1"/>
      <c r="I5976" s="1"/>
      <c r="J5976" s="1"/>
    </row>
    <row r="5977" spans="1:10" hidden="1" x14ac:dyDescent="0.25">
      <c r="A5977">
        <v>1857</v>
      </c>
      <c r="H5977" s="1"/>
      <c r="I5977" s="1"/>
      <c r="J5977" s="1"/>
    </row>
    <row r="5978" spans="1:10" hidden="1" x14ac:dyDescent="0.25">
      <c r="A5978">
        <v>1857</v>
      </c>
      <c r="H5978" s="1"/>
      <c r="I5978" s="1"/>
      <c r="J5978" s="1"/>
    </row>
    <row r="5979" spans="1:10" hidden="1" x14ac:dyDescent="0.25">
      <c r="A5979">
        <v>1857</v>
      </c>
      <c r="H5979" s="1"/>
      <c r="I5979" s="1"/>
      <c r="J5979" s="1"/>
    </row>
    <row r="5980" spans="1:10" hidden="1" x14ac:dyDescent="0.25">
      <c r="A5980">
        <v>1857</v>
      </c>
      <c r="H5980" s="1"/>
      <c r="I5980" s="1"/>
      <c r="J5980" s="1"/>
    </row>
    <row r="5981" spans="1:10" hidden="1" x14ac:dyDescent="0.25">
      <c r="A5981">
        <v>1857</v>
      </c>
      <c r="B5981" s="1">
        <v>39</v>
      </c>
      <c r="H5981" s="1"/>
      <c r="I5981" s="1"/>
      <c r="J5981" s="1"/>
    </row>
    <row r="5982" spans="1:10" hidden="1" x14ac:dyDescent="0.25">
      <c r="A5982">
        <v>1857</v>
      </c>
      <c r="H5982" s="1"/>
      <c r="I5982" s="1"/>
      <c r="J5982" s="1"/>
    </row>
    <row r="5983" spans="1:10" hidden="1" x14ac:dyDescent="0.25">
      <c r="A5983">
        <v>1857</v>
      </c>
      <c r="H5983" s="1"/>
      <c r="I5983" s="1"/>
      <c r="J5983" s="1"/>
    </row>
    <row r="5984" spans="1:10" hidden="1" x14ac:dyDescent="0.25">
      <c r="A5984">
        <v>1857</v>
      </c>
      <c r="H5984" s="1"/>
      <c r="I5984" s="1"/>
      <c r="J5984" s="1"/>
    </row>
    <row r="5985" spans="1:10" hidden="1" x14ac:dyDescent="0.25">
      <c r="A5985">
        <v>1857</v>
      </c>
      <c r="B5985" s="1">
        <v>13</v>
      </c>
      <c r="H5985" s="1"/>
      <c r="I5985" s="1"/>
      <c r="J5985" s="1"/>
    </row>
    <row r="5986" spans="1:10" hidden="1" x14ac:dyDescent="0.25">
      <c r="A5986">
        <v>1857</v>
      </c>
      <c r="H5986" s="1"/>
      <c r="I5986" s="1"/>
      <c r="J5986" s="1"/>
    </row>
    <row r="5987" spans="1:10" hidden="1" x14ac:dyDescent="0.25">
      <c r="A5987">
        <v>1857</v>
      </c>
      <c r="H5987" s="1"/>
      <c r="I5987" s="1"/>
      <c r="J5987" s="1"/>
    </row>
    <row r="5988" spans="1:10" hidden="1" x14ac:dyDescent="0.25">
      <c r="A5988">
        <v>1857</v>
      </c>
      <c r="B5988" s="1">
        <v>40</v>
      </c>
      <c r="H5988" s="1"/>
      <c r="I5988" s="1"/>
      <c r="J5988" s="1"/>
    </row>
    <row r="5989" spans="1:10" hidden="1" x14ac:dyDescent="0.25">
      <c r="A5989">
        <v>1857</v>
      </c>
      <c r="B5989" s="1">
        <v>12</v>
      </c>
      <c r="H5989" s="1"/>
      <c r="I5989" s="1"/>
      <c r="J5989" s="1"/>
    </row>
    <row r="5990" spans="1:10" hidden="1" x14ac:dyDescent="0.25">
      <c r="A5990">
        <v>1857</v>
      </c>
      <c r="H5990" s="1"/>
      <c r="I5990" s="1"/>
      <c r="J5990" s="1"/>
    </row>
    <row r="5991" spans="1:10" hidden="1" x14ac:dyDescent="0.25">
      <c r="A5991">
        <v>1857</v>
      </c>
      <c r="H5991" s="1"/>
      <c r="I5991" s="1"/>
      <c r="J5991" s="1"/>
    </row>
    <row r="5992" spans="1:10" hidden="1" x14ac:dyDescent="0.25">
      <c r="A5992">
        <v>1857</v>
      </c>
      <c r="B5992" s="1">
        <v>11</v>
      </c>
      <c r="H5992" s="1"/>
      <c r="I5992" s="1"/>
      <c r="J5992" s="1"/>
    </row>
    <row r="5993" spans="1:10" hidden="1" x14ac:dyDescent="0.25">
      <c r="A5993">
        <v>1858</v>
      </c>
      <c r="B5993" s="1">
        <v>6</v>
      </c>
      <c r="H5993" s="1"/>
      <c r="I5993" s="1"/>
      <c r="J5993" s="1"/>
    </row>
    <row r="5994" spans="1:10" hidden="1" x14ac:dyDescent="0.25">
      <c r="A5994">
        <v>1858</v>
      </c>
      <c r="B5994" s="1">
        <v>42</v>
      </c>
      <c r="H5994" s="1"/>
      <c r="I5994" s="1"/>
      <c r="J5994" s="1"/>
    </row>
    <row r="5995" spans="1:10" hidden="1" x14ac:dyDescent="0.25">
      <c r="A5995">
        <v>1858</v>
      </c>
      <c r="H5995" s="1"/>
      <c r="I5995" s="1"/>
      <c r="J5995" s="1"/>
    </row>
    <row r="5996" spans="1:10" hidden="1" x14ac:dyDescent="0.25">
      <c r="A5996">
        <v>1858</v>
      </c>
      <c r="B5996" s="1">
        <v>30</v>
      </c>
      <c r="H5996" s="1"/>
      <c r="I5996" s="1"/>
      <c r="J5996" s="1"/>
    </row>
    <row r="5997" spans="1:10" hidden="1" x14ac:dyDescent="0.25">
      <c r="A5997">
        <v>1858</v>
      </c>
      <c r="H5997" s="1"/>
      <c r="I5997" s="1"/>
      <c r="J5997" s="1"/>
    </row>
    <row r="5998" spans="1:10" hidden="1" x14ac:dyDescent="0.25">
      <c r="A5998">
        <v>1858</v>
      </c>
      <c r="B5998" s="1">
        <v>5</v>
      </c>
      <c r="H5998" s="1"/>
      <c r="I5998" s="1"/>
      <c r="J5998" s="1"/>
    </row>
    <row r="5999" spans="1:10" hidden="1" x14ac:dyDescent="0.25">
      <c r="A5999">
        <v>1858</v>
      </c>
      <c r="H5999" s="1"/>
      <c r="I5999" s="1"/>
      <c r="J5999" s="1"/>
    </row>
    <row r="6000" spans="1:10" hidden="1" x14ac:dyDescent="0.25">
      <c r="A6000">
        <v>1858</v>
      </c>
      <c r="H6000" s="1"/>
      <c r="I6000" s="1"/>
      <c r="J6000" s="1"/>
    </row>
    <row r="6001" spans="1:10" hidden="1" x14ac:dyDescent="0.25">
      <c r="A6001">
        <v>1858</v>
      </c>
      <c r="B6001" s="1">
        <v>23</v>
      </c>
      <c r="H6001" s="1"/>
      <c r="I6001" s="1"/>
      <c r="J6001" s="1"/>
    </row>
    <row r="6002" spans="1:10" hidden="1" x14ac:dyDescent="0.25">
      <c r="A6002">
        <v>1858</v>
      </c>
      <c r="B6002" s="1">
        <v>53</v>
      </c>
      <c r="H6002" s="1"/>
      <c r="I6002" s="1"/>
      <c r="J6002" s="1"/>
    </row>
    <row r="6003" spans="1:10" hidden="1" x14ac:dyDescent="0.25">
      <c r="A6003">
        <v>1858</v>
      </c>
      <c r="B6003" s="1">
        <v>48</v>
      </c>
      <c r="H6003" s="1"/>
      <c r="I6003" s="1"/>
      <c r="J6003" s="1"/>
    </row>
    <row r="6004" spans="1:10" hidden="1" x14ac:dyDescent="0.25">
      <c r="A6004">
        <v>1858</v>
      </c>
      <c r="B6004" s="1">
        <v>40</v>
      </c>
      <c r="H6004" s="1"/>
      <c r="I6004" s="1"/>
      <c r="J6004" s="1"/>
    </row>
    <row r="6005" spans="1:10" hidden="1" x14ac:dyDescent="0.25">
      <c r="A6005">
        <v>1858</v>
      </c>
      <c r="H6005" s="1"/>
      <c r="I6005" s="1"/>
      <c r="J6005" s="1"/>
    </row>
    <row r="6006" spans="1:10" hidden="1" x14ac:dyDescent="0.25">
      <c r="A6006">
        <v>1858</v>
      </c>
      <c r="H6006" s="1"/>
      <c r="I6006" s="1"/>
      <c r="J6006" s="1"/>
    </row>
    <row r="6007" spans="1:10" hidden="1" x14ac:dyDescent="0.25">
      <c r="A6007">
        <v>1858</v>
      </c>
      <c r="H6007" s="1"/>
      <c r="I6007" s="1"/>
      <c r="J6007" s="1"/>
    </row>
    <row r="6008" spans="1:10" hidden="1" x14ac:dyDescent="0.25">
      <c r="A6008">
        <v>1858</v>
      </c>
      <c r="B6008" s="1">
        <v>6</v>
      </c>
      <c r="H6008" s="1"/>
      <c r="I6008" s="1"/>
      <c r="J6008" s="1"/>
    </row>
    <row r="6009" spans="1:10" hidden="1" x14ac:dyDescent="0.25">
      <c r="A6009">
        <v>1858</v>
      </c>
      <c r="H6009" s="1"/>
      <c r="I6009" s="1"/>
      <c r="J6009" s="1"/>
    </row>
    <row r="6010" spans="1:10" hidden="1" x14ac:dyDescent="0.25">
      <c r="A6010">
        <v>1858</v>
      </c>
      <c r="B6010" s="1">
        <v>44</v>
      </c>
      <c r="H6010" s="1"/>
      <c r="I6010" s="1"/>
      <c r="J6010" s="1"/>
    </row>
    <row r="6011" spans="1:10" hidden="1" x14ac:dyDescent="0.25">
      <c r="A6011">
        <v>1858</v>
      </c>
      <c r="B6011" s="1">
        <v>27</v>
      </c>
      <c r="H6011" s="1"/>
      <c r="I6011" s="1"/>
      <c r="J6011" s="1"/>
    </row>
    <row r="6012" spans="1:10" hidden="1" x14ac:dyDescent="0.25">
      <c r="A6012">
        <v>1858</v>
      </c>
      <c r="H6012" s="1"/>
      <c r="I6012" s="1"/>
      <c r="J6012" s="1"/>
    </row>
    <row r="6013" spans="1:10" hidden="1" x14ac:dyDescent="0.25">
      <c r="A6013">
        <v>1858</v>
      </c>
      <c r="B6013" s="1">
        <v>85</v>
      </c>
      <c r="H6013" s="1"/>
      <c r="I6013" s="1"/>
      <c r="J6013" s="1"/>
    </row>
    <row r="6014" spans="1:10" hidden="1" x14ac:dyDescent="0.25">
      <c r="A6014">
        <v>1858</v>
      </c>
      <c r="B6014" s="1">
        <v>55</v>
      </c>
      <c r="H6014" s="1"/>
      <c r="I6014" s="1"/>
      <c r="J6014" s="1"/>
    </row>
    <row r="6015" spans="1:10" hidden="1" x14ac:dyDescent="0.25">
      <c r="A6015">
        <v>1858</v>
      </c>
      <c r="H6015" s="1"/>
      <c r="I6015" s="1"/>
      <c r="J6015" s="1"/>
    </row>
    <row r="6016" spans="1:10" hidden="1" x14ac:dyDescent="0.25">
      <c r="A6016">
        <v>1858</v>
      </c>
      <c r="B6016" s="1">
        <v>27</v>
      </c>
      <c r="H6016" s="1"/>
      <c r="I6016" s="1"/>
      <c r="J6016" s="1"/>
    </row>
    <row r="6017" spans="1:10" hidden="1" x14ac:dyDescent="0.25">
      <c r="A6017">
        <v>1858</v>
      </c>
      <c r="H6017" s="1"/>
      <c r="I6017" s="1"/>
      <c r="J6017" s="1"/>
    </row>
    <row r="6018" spans="1:10" hidden="1" x14ac:dyDescent="0.25">
      <c r="A6018">
        <v>1858</v>
      </c>
      <c r="B6018" s="1">
        <v>8</v>
      </c>
      <c r="H6018" s="1"/>
      <c r="I6018" s="1"/>
      <c r="J6018" s="1"/>
    </row>
    <row r="6019" spans="1:10" hidden="1" x14ac:dyDescent="0.25">
      <c r="A6019">
        <v>1858</v>
      </c>
      <c r="B6019" s="1">
        <v>32</v>
      </c>
      <c r="H6019" s="1"/>
      <c r="I6019" s="1"/>
      <c r="J6019" s="1"/>
    </row>
    <row r="6020" spans="1:10" hidden="1" x14ac:dyDescent="0.25">
      <c r="A6020">
        <v>1858</v>
      </c>
      <c r="H6020" s="1"/>
      <c r="I6020" s="1"/>
      <c r="J6020" s="1"/>
    </row>
    <row r="6021" spans="1:10" hidden="1" x14ac:dyDescent="0.25">
      <c r="A6021">
        <v>1858</v>
      </c>
      <c r="B6021" s="1">
        <v>22</v>
      </c>
      <c r="H6021" s="1"/>
      <c r="I6021" s="1"/>
      <c r="J6021" s="1"/>
    </row>
    <row r="6022" spans="1:10" hidden="1" x14ac:dyDescent="0.25">
      <c r="A6022">
        <v>1858</v>
      </c>
      <c r="B6022" s="1">
        <v>30</v>
      </c>
      <c r="H6022" s="1"/>
      <c r="I6022" s="1"/>
      <c r="J6022" s="1"/>
    </row>
    <row r="6023" spans="1:10" hidden="1" x14ac:dyDescent="0.25">
      <c r="A6023">
        <v>1858</v>
      </c>
      <c r="H6023" s="1"/>
      <c r="I6023" s="1"/>
      <c r="J6023" s="1"/>
    </row>
    <row r="6024" spans="1:10" hidden="1" x14ac:dyDescent="0.25">
      <c r="A6024">
        <v>1858</v>
      </c>
      <c r="B6024" s="1">
        <v>47</v>
      </c>
      <c r="H6024" s="1"/>
      <c r="I6024" s="1"/>
      <c r="J6024" s="1"/>
    </row>
    <row r="6025" spans="1:10" hidden="1" x14ac:dyDescent="0.25">
      <c r="A6025">
        <v>1858</v>
      </c>
      <c r="H6025" s="1"/>
      <c r="I6025" s="1"/>
      <c r="J6025" s="1"/>
    </row>
    <row r="6026" spans="1:10" hidden="1" x14ac:dyDescent="0.25">
      <c r="A6026">
        <v>1858</v>
      </c>
      <c r="H6026" s="1"/>
      <c r="I6026" s="1"/>
      <c r="J6026" s="1"/>
    </row>
    <row r="6027" spans="1:10" hidden="1" x14ac:dyDescent="0.25">
      <c r="A6027">
        <v>1858</v>
      </c>
      <c r="H6027" s="1"/>
      <c r="I6027" s="1"/>
      <c r="J6027" s="1"/>
    </row>
    <row r="6028" spans="1:10" hidden="1" x14ac:dyDescent="0.25">
      <c r="A6028">
        <v>1858</v>
      </c>
      <c r="B6028" s="1">
        <v>48</v>
      </c>
      <c r="H6028" s="1"/>
      <c r="I6028" s="1"/>
      <c r="J6028" s="1"/>
    </row>
    <row r="6029" spans="1:10" hidden="1" x14ac:dyDescent="0.25">
      <c r="A6029">
        <v>1858</v>
      </c>
      <c r="B6029" s="1">
        <v>6</v>
      </c>
      <c r="H6029" s="1"/>
      <c r="I6029" s="1"/>
      <c r="J6029" s="1"/>
    </row>
    <row r="6030" spans="1:10" hidden="1" x14ac:dyDescent="0.25">
      <c r="A6030">
        <v>1858</v>
      </c>
      <c r="H6030" s="1"/>
      <c r="I6030" s="1"/>
      <c r="J6030" s="1"/>
    </row>
    <row r="6031" spans="1:10" hidden="1" x14ac:dyDescent="0.25">
      <c r="A6031">
        <v>1858</v>
      </c>
      <c r="B6031" s="1">
        <v>50</v>
      </c>
      <c r="H6031" s="1"/>
      <c r="I6031" s="1"/>
      <c r="J6031" s="1"/>
    </row>
    <row r="6032" spans="1:10" hidden="1" x14ac:dyDescent="0.25">
      <c r="A6032">
        <v>1858</v>
      </c>
      <c r="B6032" s="1">
        <v>4</v>
      </c>
      <c r="H6032" s="1"/>
      <c r="I6032" s="1"/>
      <c r="J6032" s="1"/>
    </row>
    <row r="6033" spans="1:10" hidden="1" x14ac:dyDescent="0.25">
      <c r="A6033">
        <v>1858</v>
      </c>
      <c r="B6033" s="1">
        <v>25</v>
      </c>
      <c r="H6033" s="1"/>
      <c r="I6033" s="1"/>
      <c r="J6033" s="1"/>
    </row>
    <row r="6034" spans="1:10" hidden="1" x14ac:dyDescent="0.25">
      <c r="A6034">
        <v>1858</v>
      </c>
      <c r="B6034" s="1">
        <v>52</v>
      </c>
      <c r="H6034" s="1"/>
      <c r="I6034" s="1"/>
      <c r="J6034" s="1"/>
    </row>
    <row r="6035" spans="1:10" hidden="1" x14ac:dyDescent="0.25">
      <c r="A6035">
        <v>1858</v>
      </c>
      <c r="B6035" s="1">
        <v>45</v>
      </c>
      <c r="H6035" s="1"/>
      <c r="I6035" s="1"/>
      <c r="J6035" s="1"/>
    </row>
    <row r="6036" spans="1:10" hidden="1" x14ac:dyDescent="0.25">
      <c r="A6036">
        <v>1858</v>
      </c>
      <c r="H6036" s="1"/>
      <c r="I6036" s="1"/>
      <c r="J6036" s="1"/>
    </row>
    <row r="6037" spans="1:10" hidden="1" x14ac:dyDescent="0.25">
      <c r="A6037">
        <v>1858</v>
      </c>
      <c r="B6037" s="1">
        <v>3</v>
      </c>
      <c r="H6037" s="1"/>
      <c r="I6037" s="1"/>
      <c r="J6037" s="1"/>
    </row>
    <row r="6038" spans="1:10" hidden="1" x14ac:dyDescent="0.25">
      <c r="A6038">
        <v>1858</v>
      </c>
      <c r="H6038" s="1"/>
      <c r="I6038" s="1"/>
      <c r="J6038" s="1"/>
    </row>
    <row r="6039" spans="1:10" hidden="1" x14ac:dyDescent="0.25">
      <c r="A6039">
        <v>1858</v>
      </c>
      <c r="B6039" s="1">
        <v>24</v>
      </c>
      <c r="H6039" s="1"/>
      <c r="I6039" s="1"/>
      <c r="J6039" s="1"/>
    </row>
    <row r="6040" spans="1:10" hidden="1" x14ac:dyDescent="0.25">
      <c r="A6040">
        <v>1858</v>
      </c>
      <c r="H6040" s="1"/>
      <c r="I6040" s="1"/>
      <c r="J6040" s="1"/>
    </row>
    <row r="6041" spans="1:10" hidden="1" x14ac:dyDescent="0.25">
      <c r="A6041">
        <v>1858</v>
      </c>
      <c r="B6041" s="1">
        <v>14</v>
      </c>
      <c r="H6041" s="1"/>
      <c r="I6041" s="1"/>
      <c r="J6041" s="1"/>
    </row>
    <row r="6042" spans="1:10" hidden="1" x14ac:dyDescent="0.25">
      <c r="A6042">
        <v>1858</v>
      </c>
      <c r="H6042" s="1"/>
      <c r="I6042" s="1"/>
      <c r="J6042" s="1"/>
    </row>
    <row r="6043" spans="1:10" hidden="1" x14ac:dyDescent="0.25">
      <c r="A6043">
        <v>1858</v>
      </c>
      <c r="H6043" s="1"/>
      <c r="I6043" s="1"/>
      <c r="J6043" s="1"/>
    </row>
    <row r="6044" spans="1:10" hidden="1" x14ac:dyDescent="0.25">
      <c r="A6044">
        <v>1858</v>
      </c>
      <c r="B6044" s="1">
        <v>44</v>
      </c>
      <c r="H6044" s="1"/>
      <c r="I6044" s="1"/>
      <c r="J6044" s="1"/>
    </row>
    <row r="6045" spans="1:10" hidden="1" x14ac:dyDescent="0.25">
      <c r="A6045">
        <v>1858</v>
      </c>
      <c r="H6045" s="1"/>
      <c r="I6045" s="1"/>
      <c r="J6045" s="1"/>
    </row>
    <row r="6046" spans="1:10" hidden="1" x14ac:dyDescent="0.25">
      <c r="A6046">
        <v>1858</v>
      </c>
      <c r="H6046" s="1"/>
      <c r="I6046" s="1"/>
      <c r="J6046" s="1"/>
    </row>
    <row r="6047" spans="1:10" hidden="1" x14ac:dyDescent="0.25">
      <c r="A6047">
        <v>1858</v>
      </c>
      <c r="H6047" s="1"/>
      <c r="I6047" s="1"/>
      <c r="J6047" s="1"/>
    </row>
    <row r="6048" spans="1:10" hidden="1" x14ac:dyDescent="0.25">
      <c r="A6048">
        <v>1858</v>
      </c>
      <c r="H6048" s="1"/>
      <c r="I6048" s="1"/>
      <c r="J6048" s="1"/>
    </row>
    <row r="6049" spans="1:10" hidden="1" x14ac:dyDescent="0.25">
      <c r="A6049">
        <v>1858</v>
      </c>
      <c r="H6049" s="1"/>
      <c r="I6049" s="1"/>
      <c r="J6049" s="1"/>
    </row>
    <row r="6050" spans="1:10" hidden="1" x14ac:dyDescent="0.25">
      <c r="A6050">
        <v>1858</v>
      </c>
      <c r="B6050" s="1">
        <v>29</v>
      </c>
      <c r="H6050" s="1"/>
      <c r="I6050" s="1"/>
      <c r="J6050" s="1"/>
    </row>
    <row r="6051" spans="1:10" hidden="1" x14ac:dyDescent="0.25">
      <c r="A6051">
        <v>1858</v>
      </c>
      <c r="H6051" s="1"/>
      <c r="I6051" s="1"/>
      <c r="J6051" s="1"/>
    </row>
    <row r="6052" spans="1:10" hidden="1" x14ac:dyDescent="0.25">
      <c r="A6052">
        <v>1858</v>
      </c>
      <c r="H6052" s="1"/>
      <c r="I6052" s="1"/>
      <c r="J6052" s="1"/>
    </row>
    <row r="6053" spans="1:10" hidden="1" x14ac:dyDescent="0.25">
      <c r="A6053">
        <v>1858</v>
      </c>
      <c r="B6053" s="1">
        <v>19</v>
      </c>
      <c r="H6053" s="1"/>
      <c r="I6053" s="1"/>
      <c r="J6053" s="1"/>
    </row>
    <row r="6054" spans="1:10" hidden="1" x14ac:dyDescent="0.25">
      <c r="A6054">
        <v>1858</v>
      </c>
      <c r="H6054" s="1"/>
      <c r="I6054" s="1"/>
      <c r="J6054" s="1"/>
    </row>
    <row r="6055" spans="1:10" hidden="1" x14ac:dyDescent="0.25">
      <c r="A6055">
        <v>1858</v>
      </c>
      <c r="B6055" s="1">
        <v>21</v>
      </c>
      <c r="H6055" s="1"/>
      <c r="I6055" s="1"/>
      <c r="J6055" s="1"/>
    </row>
    <row r="6056" spans="1:10" hidden="1" x14ac:dyDescent="0.25">
      <c r="A6056">
        <v>1858</v>
      </c>
      <c r="H6056" s="1"/>
      <c r="I6056" s="1"/>
      <c r="J6056" s="1"/>
    </row>
    <row r="6057" spans="1:10" hidden="1" x14ac:dyDescent="0.25">
      <c r="A6057">
        <v>1858</v>
      </c>
      <c r="B6057" s="1">
        <v>19</v>
      </c>
      <c r="H6057" s="1"/>
      <c r="I6057" s="1"/>
      <c r="J6057" s="1"/>
    </row>
    <row r="6058" spans="1:10" hidden="1" x14ac:dyDescent="0.25">
      <c r="A6058">
        <v>1858</v>
      </c>
      <c r="H6058" s="1"/>
      <c r="I6058" s="1"/>
      <c r="J6058" s="1"/>
    </row>
    <row r="6059" spans="1:10" hidden="1" x14ac:dyDescent="0.25">
      <c r="A6059">
        <v>1858</v>
      </c>
      <c r="H6059" s="1"/>
      <c r="I6059" s="1"/>
      <c r="J6059" s="1"/>
    </row>
    <row r="6060" spans="1:10" hidden="1" x14ac:dyDescent="0.25">
      <c r="A6060">
        <v>1858</v>
      </c>
      <c r="H6060" s="1"/>
      <c r="I6060" s="1"/>
      <c r="J6060" s="1"/>
    </row>
    <row r="6061" spans="1:10" hidden="1" x14ac:dyDescent="0.25">
      <c r="A6061">
        <v>1858</v>
      </c>
      <c r="B6061" s="1">
        <v>16</v>
      </c>
      <c r="H6061" s="1"/>
      <c r="I6061" s="1"/>
      <c r="J6061" s="1"/>
    </row>
    <row r="6062" spans="1:10" hidden="1" x14ac:dyDescent="0.25">
      <c r="A6062">
        <v>1858</v>
      </c>
      <c r="B6062" s="1">
        <v>21</v>
      </c>
      <c r="H6062" s="1"/>
      <c r="I6062" s="1"/>
      <c r="J6062" s="1"/>
    </row>
    <row r="6063" spans="1:10" hidden="1" x14ac:dyDescent="0.25">
      <c r="A6063">
        <v>1858</v>
      </c>
      <c r="H6063" s="1"/>
      <c r="I6063" s="1"/>
      <c r="J6063" s="1"/>
    </row>
    <row r="6064" spans="1:10" hidden="1" x14ac:dyDescent="0.25">
      <c r="A6064">
        <v>1858</v>
      </c>
      <c r="H6064" s="1"/>
      <c r="I6064" s="1"/>
      <c r="J6064" s="1"/>
    </row>
    <row r="6065" spans="1:10" hidden="1" x14ac:dyDescent="0.25">
      <c r="A6065">
        <v>1858</v>
      </c>
      <c r="H6065" s="1"/>
      <c r="I6065" s="1"/>
      <c r="J6065" s="1"/>
    </row>
    <row r="6066" spans="1:10" hidden="1" x14ac:dyDescent="0.25">
      <c r="A6066">
        <v>1858</v>
      </c>
      <c r="H6066" s="1"/>
      <c r="I6066" s="1"/>
      <c r="J6066" s="1"/>
    </row>
    <row r="6067" spans="1:10" hidden="1" x14ac:dyDescent="0.25">
      <c r="A6067">
        <v>1858</v>
      </c>
      <c r="H6067" s="1"/>
      <c r="I6067" s="1"/>
      <c r="J6067" s="1"/>
    </row>
    <row r="6068" spans="1:10" hidden="1" x14ac:dyDescent="0.25">
      <c r="A6068">
        <v>1858</v>
      </c>
      <c r="H6068" s="1"/>
      <c r="I6068" s="1"/>
      <c r="J6068" s="1"/>
    </row>
    <row r="6069" spans="1:10" hidden="1" x14ac:dyDescent="0.25">
      <c r="A6069">
        <v>1858</v>
      </c>
      <c r="H6069" s="1"/>
      <c r="I6069" s="1"/>
      <c r="J6069" s="1"/>
    </row>
    <row r="6070" spans="1:10" hidden="1" x14ac:dyDescent="0.25">
      <c r="A6070">
        <v>1858</v>
      </c>
      <c r="B6070" s="1">
        <v>5</v>
      </c>
      <c r="H6070" s="1"/>
      <c r="I6070" s="1"/>
      <c r="J6070" s="1"/>
    </row>
    <row r="6071" spans="1:10" hidden="1" x14ac:dyDescent="0.25">
      <c r="A6071">
        <v>1858</v>
      </c>
      <c r="H6071" s="1"/>
      <c r="I6071" s="1"/>
      <c r="J6071" s="1"/>
    </row>
    <row r="6072" spans="1:10" hidden="1" x14ac:dyDescent="0.25">
      <c r="A6072">
        <v>1858</v>
      </c>
      <c r="H6072" s="1"/>
      <c r="I6072" s="1"/>
      <c r="J6072" s="1"/>
    </row>
    <row r="6073" spans="1:10" hidden="1" x14ac:dyDescent="0.25">
      <c r="A6073">
        <v>1858</v>
      </c>
      <c r="H6073" s="1"/>
      <c r="I6073" s="1"/>
      <c r="J6073" s="1"/>
    </row>
    <row r="6074" spans="1:10" hidden="1" x14ac:dyDescent="0.25">
      <c r="A6074">
        <v>1858</v>
      </c>
      <c r="H6074" s="1"/>
      <c r="I6074" s="1"/>
      <c r="J6074" s="1"/>
    </row>
    <row r="6075" spans="1:10" hidden="1" x14ac:dyDescent="0.25">
      <c r="A6075">
        <v>1858</v>
      </c>
      <c r="B6075" s="1">
        <v>58</v>
      </c>
      <c r="H6075" s="1"/>
      <c r="I6075" s="1"/>
      <c r="J6075" s="1"/>
    </row>
    <row r="6076" spans="1:10" hidden="1" x14ac:dyDescent="0.25">
      <c r="A6076">
        <v>1858</v>
      </c>
      <c r="B6076" s="1">
        <v>17</v>
      </c>
      <c r="H6076" s="1"/>
      <c r="I6076" s="1"/>
      <c r="J6076" s="1"/>
    </row>
    <row r="6077" spans="1:10" hidden="1" x14ac:dyDescent="0.25">
      <c r="A6077">
        <v>1858</v>
      </c>
      <c r="B6077" s="1">
        <v>55</v>
      </c>
      <c r="H6077" s="1"/>
      <c r="I6077" s="1"/>
      <c r="J6077" s="1"/>
    </row>
    <row r="6078" spans="1:10" hidden="1" x14ac:dyDescent="0.25">
      <c r="A6078">
        <v>1858</v>
      </c>
      <c r="H6078" s="1"/>
      <c r="I6078" s="1"/>
      <c r="J6078" s="1"/>
    </row>
    <row r="6079" spans="1:10" hidden="1" x14ac:dyDescent="0.25">
      <c r="A6079">
        <v>1858</v>
      </c>
      <c r="H6079" s="1"/>
      <c r="I6079" s="1"/>
      <c r="J6079" s="1"/>
    </row>
    <row r="6080" spans="1:10" hidden="1" x14ac:dyDescent="0.25">
      <c r="A6080">
        <v>1858</v>
      </c>
      <c r="H6080" s="1"/>
      <c r="I6080" s="1"/>
      <c r="J6080" s="1"/>
    </row>
    <row r="6081" spans="1:10" hidden="1" x14ac:dyDescent="0.25">
      <c r="A6081">
        <v>1858</v>
      </c>
      <c r="B6081" s="1">
        <v>24</v>
      </c>
      <c r="H6081" s="1"/>
      <c r="I6081" s="1"/>
      <c r="J6081" s="1"/>
    </row>
    <row r="6082" spans="1:10" hidden="1" x14ac:dyDescent="0.25">
      <c r="A6082">
        <v>1858</v>
      </c>
      <c r="B6082" s="1">
        <v>60</v>
      </c>
      <c r="H6082" s="1"/>
      <c r="I6082" s="1"/>
      <c r="J6082" s="1"/>
    </row>
    <row r="6083" spans="1:10" hidden="1" x14ac:dyDescent="0.25">
      <c r="A6083">
        <v>1858</v>
      </c>
      <c r="H6083" s="1"/>
      <c r="I6083" s="1"/>
      <c r="J6083" s="1"/>
    </row>
    <row r="6084" spans="1:10" hidden="1" x14ac:dyDescent="0.25">
      <c r="A6084">
        <v>1858</v>
      </c>
      <c r="H6084" s="1"/>
      <c r="I6084" s="1"/>
      <c r="J6084" s="1"/>
    </row>
    <row r="6085" spans="1:10" hidden="1" x14ac:dyDescent="0.25">
      <c r="A6085">
        <v>1858</v>
      </c>
      <c r="H6085" s="1"/>
      <c r="I6085" s="1"/>
      <c r="J6085" s="1"/>
    </row>
    <row r="6086" spans="1:10" hidden="1" x14ac:dyDescent="0.25">
      <c r="A6086">
        <v>1858</v>
      </c>
      <c r="H6086" s="1"/>
      <c r="I6086" s="1"/>
      <c r="J6086" s="1"/>
    </row>
    <row r="6087" spans="1:10" hidden="1" x14ac:dyDescent="0.25">
      <c r="A6087">
        <v>1858</v>
      </c>
      <c r="H6087" s="1"/>
      <c r="I6087" s="1"/>
      <c r="J6087" s="1"/>
    </row>
    <row r="6088" spans="1:10" hidden="1" x14ac:dyDescent="0.25">
      <c r="A6088">
        <v>1858</v>
      </c>
      <c r="B6088" s="1">
        <v>35</v>
      </c>
      <c r="H6088" s="1"/>
      <c r="I6088" s="1"/>
      <c r="J6088" s="1"/>
    </row>
    <row r="6089" spans="1:10" hidden="1" x14ac:dyDescent="0.25">
      <c r="A6089">
        <v>1858</v>
      </c>
      <c r="H6089" s="1"/>
      <c r="I6089" s="1"/>
      <c r="J6089" s="1"/>
    </row>
    <row r="6090" spans="1:10" hidden="1" x14ac:dyDescent="0.25">
      <c r="A6090">
        <v>1858</v>
      </c>
      <c r="B6090" s="1">
        <v>55</v>
      </c>
      <c r="H6090" s="1"/>
      <c r="I6090" s="1"/>
      <c r="J6090" s="1"/>
    </row>
    <row r="6091" spans="1:10" hidden="1" x14ac:dyDescent="0.25">
      <c r="A6091">
        <v>1858</v>
      </c>
      <c r="B6091" s="1">
        <v>48</v>
      </c>
      <c r="H6091" s="1"/>
      <c r="I6091" s="1"/>
      <c r="J6091" s="1"/>
    </row>
    <row r="6092" spans="1:10" hidden="1" x14ac:dyDescent="0.25">
      <c r="A6092">
        <v>1858</v>
      </c>
      <c r="H6092" s="1"/>
      <c r="I6092" s="1"/>
      <c r="J6092" s="1"/>
    </row>
    <row r="6093" spans="1:10" hidden="1" x14ac:dyDescent="0.25">
      <c r="A6093">
        <v>1858</v>
      </c>
      <c r="H6093" s="1"/>
      <c r="I6093" s="1"/>
      <c r="J6093" s="1"/>
    </row>
    <row r="6094" spans="1:10" hidden="1" x14ac:dyDescent="0.25">
      <c r="A6094">
        <v>1858</v>
      </c>
      <c r="H6094" s="1"/>
      <c r="I6094" s="1"/>
      <c r="J6094" s="1"/>
    </row>
    <row r="6095" spans="1:10" hidden="1" x14ac:dyDescent="0.25">
      <c r="A6095">
        <v>1858</v>
      </c>
      <c r="B6095" s="1">
        <v>22</v>
      </c>
      <c r="H6095" s="1"/>
      <c r="I6095" s="1"/>
      <c r="J6095" s="1"/>
    </row>
    <row r="6096" spans="1:10" hidden="1" x14ac:dyDescent="0.25">
      <c r="A6096">
        <v>1858</v>
      </c>
      <c r="B6096" s="1">
        <v>66</v>
      </c>
      <c r="H6096" s="1"/>
      <c r="I6096" s="1"/>
      <c r="J6096" s="1"/>
    </row>
    <row r="6097" spans="1:10" hidden="1" x14ac:dyDescent="0.25">
      <c r="A6097">
        <v>1858</v>
      </c>
      <c r="H6097" s="1"/>
      <c r="I6097" s="1"/>
      <c r="J6097" s="1"/>
    </row>
    <row r="6098" spans="1:10" hidden="1" x14ac:dyDescent="0.25">
      <c r="A6098">
        <v>1858</v>
      </c>
      <c r="H6098" s="1"/>
      <c r="I6098" s="1"/>
      <c r="J6098" s="1"/>
    </row>
    <row r="6099" spans="1:10" hidden="1" x14ac:dyDescent="0.25">
      <c r="A6099">
        <v>1858</v>
      </c>
      <c r="B6099" s="1">
        <v>13</v>
      </c>
      <c r="H6099" s="1"/>
      <c r="I6099" s="1"/>
      <c r="J6099" s="1"/>
    </row>
    <row r="6100" spans="1:10" hidden="1" x14ac:dyDescent="0.25">
      <c r="A6100">
        <v>1858</v>
      </c>
      <c r="H6100" s="1"/>
      <c r="I6100" s="1"/>
      <c r="J6100" s="1"/>
    </row>
    <row r="6101" spans="1:10" hidden="1" x14ac:dyDescent="0.25">
      <c r="A6101">
        <v>1858</v>
      </c>
      <c r="H6101" s="1"/>
      <c r="I6101" s="1"/>
      <c r="J6101" s="1"/>
    </row>
    <row r="6102" spans="1:10" hidden="1" x14ac:dyDescent="0.25">
      <c r="A6102">
        <v>1858</v>
      </c>
      <c r="H6102" s="1"/>
      <c r="I6102" s="1"/>
      <c r="J6102" s="1"/>
    </row>
    <row r="6103" spans="1:10" hidden="1" x14ac:dyDescent="0.25">
      <c r="A6103">
        <v>1858</v>
      </c>
      <c r="B6103" s="1">
        <v>72</v>
      </c>
      <c r="H6103" s="1"/>
      <c r="I6103" s="1"/>
      <c r="J6103" s="1"/>
    </row>
    <row r="6104" spans="1:10" hidden="1" x14ac:dyDescent="0.25">
      <c r="A6104">
        <v>1858</v>
      </c>
      <c r="H6104" s="1"/>
      <c r="I6104" s="1"/>
      <c r="J6104" s="1"/>
    </row>
    <row r="6105" spans="1:10" hidden="1" x14ac:dyDescent="0.25">
      <c r="A6105">
        <v>1858</v>
      </c>
      <c r="B6105" s="1">
        <v>28</v>
      </c>
      <c r="H6105" s="1"/>
      <c r="I6105" s="1"/>
      <c r="J6105" s="1"/>
    </row>
    <row r="6106" spans="1:10" hidden="1" x14ac:dyDescent="0.25">
      <c r="A6106">
        <v>1858</v>
      </c>
      <c r="B6106" s="1">
        <v>68</v>
      </c>
      <c r="H6106" s="1"/>
      <c r="I6106" s="1"/>
      <c r="J6106" s="1"/>
    </row>
    <row r="6107" spans="1:10" hidden="1" x14ac:dyDescent="0.25">
      <c r="A6107">
        <v>1858</v>
      </c>
      <c r="B6107" s="1">
        <v>35</v>
      </c>
      <c r="H6107" s="1"/>
      <c r="I6107" s="1"/>
      <c r="J6107" s="1"/>
    </row>
    <row r="6108" spans="1:10" hidden="1" x14ac:dyDescent="0.25">
      <c r="A6108">
        <v>1858</v>
      </c>
      <c r="H6108" s="1"/>
      <c r="I6108" s="1"/>
      <c r="J6108" s="1"/>
    </row>
    <row r="6109" spans="1:10" hidden="1" x14ac:dyDescent="0.25">
      <c r="A6109">
        <v>1858</v>
      </c>
      <c r="H6109" s="1"/>
      <c r="I6109" s="1"/>
      <c r="J6109" s="1"/>
    </row>
    <row r="6110" spans="1:10" hidden="1" x14ac:dyDescent="0.25">
      <c r="A6110">
        <v>1858</v>
      </c>
      <c r="B6110" s="1">
        <v>20</v>
      </c>
      <c r="H6110" s="1"/>
      <c r="I6110" s="1"/>
      <c r="J6110" s="1"/>
    </row>
    <row r="6111" spans="1:10" hidden="1" x14ac:dyDescent="0.25">
      <c r="A6111">
        <v>1858</v>
      </c>
      <c r="B6111" s="1">
        <v>32</v>
      </c>
      <c r="H6111" s="1"/>
      <c r="I6111" s="1"/>
      <c r="J6111" s="1"/>
    </row>
    <row r="6112" spans="1:10" hidden="1" x14ac:dyDescent="0.25">
      <c r="A6112">
        <v>1858</v>
      </c>
      <c r="B6112" s="1">
        <v>73</v>
      </c>
      <c r="H6112" s="1"/>
      <c r="I6112" s="1"/>
      <c r="J6112" s="1"/>
    </row>
    <row r="6113" spans="1:10" hidden="1" x14ac:dyDescent="0.25">
      <c r="A6113">
        <v>1858</v>
      </c>
      <c r="B6113" s="1">
        <v>79</v>
      </c>
      <c r="H6113" s="1"/>
      <c r="I6113" s="1"/>
      <c r="J6113" s="1"/>
    </row>
    <row r="6114" spans="1:10" hidden="1" x14ac:dyDescent="0.25">
      <c r="A6114">
        <v>1858</v>
      </c>
      <c r="B6114" s="1">
        <v>35</v>
      </c>
      <c r="H6114" s="1"/>
      <c r="I6114" s="1"/>
      <c r="J6114" s="1"/>
    </row>
    <row r="6115" spans="1:10" hidden="1" x14ac:dyDescent="0.25">
      <c r="A6115">
        <v>1858</v>
      </c>
      <c r="H6115" s="1"/>
      <c r="I6115" s="1"/>
      <c r="J6115" s="1"/>
    </row>
    <row r="6116" spans="1:10" hidden="1" x14ac:dyDescent="0.25">
      <c r="A6116">
        <v>1858</v>
      </c>
      <c r="H6116" s="1"/>
      <c r="I6116" s="1"/>
      <c r="J6116" s="1"/>
    </row>
    <row r="6117" spans="1:10" hidden="1" x14ac:dyDescent="0.25">
      <c r="A6117">
        <v>1858</v>
      </c>
      <c r="B6117" s="1">
        <v>45</v>
      </c>
      <c r="H6117" s="1"/>
      <c r="I6117" s="1"/>
      <c r="J6117" s="1"/>
    </row>
    <row r="6118" spans="1:10" hidden="1" x14ac:dyDescent="0.25">
      <c r="A6118">
        <v>1858</v>
      </c>
      <c r="B6118" s="1">
        <v>92</v>
      </c>
      <c r="H6118" s="1"/>
      <c r="I6118" s="1"/>
      <c r="J6118" s="1"/>
    </row>
    <row r="6119" spans="1:10" hidden="1" x14ac:dyDescent="0.25">
      <c r="A6119">
        <v>1858</v>
      </c>
      <c r="H6119" s="1"/>
      <c r="I6119" s="1"/>
      <c r="J6119" s="1"/>
    </row>
    <row r="6120" spans="1:10" hidden="1" x14ac:dyDescent="0.25">
      <c r="A6120">
        <v>1858</v>
      </c>
      <c r="B6120" s="1">
        <v>5</v>
      </c>
      <c r="H6120" s="1"/>
      <c r="I6120" s="1"/>
      <c r="J6120" s="1"/>
    </row>
    <row r="6121" spans="1:10" hidden="1" x14ac:dyDescent="0.25">
      <c r="A6121">
        <v>1858</v>
      </c>
      <c r="B6121" s="1">
        <v>40</v>
      </c>
      <c r="H6121" s="1"/>
      <c r="I6121" s="1"/>
      <c r="J6121" s="1"/>
    </row>
    <row r="6122" spans="1:10" hidden="1" x14ac:dyDescent="0.25">
      <c r="A6122">
        <v>1858</v>
      </c>
      <c r="B6122" s="1">
        <v>60</v>
      </c>
      <c r="H6122" s="1"/>
      <c r="I6122" s="1"/>
      <c r="J6122" s="1"/>
    </row>
    <row r="6123" spans="1:10" hidden="1" x14ac:dyDescent="0.25">
      <c r="A6123">
        <v>1858</v>
      </c>
      <c r="H6123" s="1"/>
      <c r="I6123" s="1"/>
      <c r="J6123" s="1"/>
    </row>
    <row r="6124" spans="1:10" hidden="1" x14ac:dyDescent="0.25">
      <c r="A6124">
        <v>1858</v>
      </c>
      <c r="H6124" s="1"/>
      <c r="I6124" s="1"/>
      <c r="J6124" s="1"/>
    </row>
    <row r="6125" spans="1:10" hidden="1" x14ac:dyDescent="0.25">
      <c r="A6125">
        <v>1858</v>
      </c>
      <c r="B6125" s="1">
        <v>40</v>
      </c>
      <c r="H6125" s="1"/>
      <c r="I6125" s="1"/>
      <c r="J6125" s="1"/>
    </row>
    <row r="6126" spans="1:10" hidden="1" x14ac:dyDescent="0.25">
      <c r="A6126">
        <v>1858</v>
      </c>
      <c r="B6126" s="1">
        <v>70</v>
      </c>
      <c r="H6126" s="1"/>
      <c r="I6126" s="1"/>
      <c r="J6126" s="1"/>
    </row>
    <row r="6127" spans="1:10" hidden="1" x14ac:dyDescent="0.25">
      <c r="A6127">
        <v>1858</v>
      </c>
      <c r="H6127" s="1"/>
      <c r="I6127" s="1"/>
      <c r="J6127" s="1"/>
    </row>
    <row r="6128" spans="1:10" hidden="1" x14ac:dyDescent="0.25">
      <c r="A6128">
        <v>1858</v>
      </c>
      <c r="B6128" s="1">
        <v>52</v>
      </c>
      <c r="H6128" s="1"/>
      <c r="I6128" s="1"/>
      <c r="J6128" s="1"/>
    </row>
    <row r="6129" spans="1:10" hidden="1" x14ac:dyDescent="0.25">
      <c r="A6129">
        <v>1858</v>
      </c>
      <c r="B6129" s="1">
        <v>25</v>
      </c>
      <c r="H6129" s="1"/>
      <c r="I6129" s="1"/>
      <c r="J6129" s="1"/>
    </row>
    <row r="6130" spans="1:10" hidden="1" x14ac:dyDescent="0.25">
      <c r="A6130">
        <v>1858</v>
      </c>
      <c r="B6130" s="1">
        <v>18</v>
      </c>
      <c r="H6130" s="1"/>
      <c r="I6130" s="1"/>
      <c r="J6130" s="1"/>
    </row>
    <row r="6131" spans="1:10" hidden="1" x14ac:dyDescent="0.25">
      <c r="A6131">
        <v>1858</v>
      </c>
      <c r="H6131" s="1"/>
      <c r="I6131" s="1"/>
      <c r="J6131" s="1"/>
    </row>
    <row r="6132" spans="1:10" hidden="1" x14ac:dyDescent="0.25">
      <c r="A6132">
        <v>1858</v>
      </c>
      <c r="H6132" s="1"/>
      <c r="I6132" s="1"/>
      <c r="J6132" s="1"/>
    </row>
    <row r="6133" spans="1:10" hidden="1" x14ac:dyDescent="0.25">
      <c r="A6133">
        <v>1858</v>
      </c>
      <c r="H6133" s="1"/>
      <c r="I6133" s="1"/>
      <c r="J6133" s="1"/>
    </row>
    <row r="6134" spans="1:10" hidden="1" x14ac:dyDescent="0.25">
      <c r="A6134">
        <v>1858</v>
      </c>
      <c r="B6134" s="1">
        <v>49</v>
      </c>
      <c r="H6134" s="1"/>
      <c r="I6134" s="1"/>
      <c r="J6134" s="1"/>
    </row>
    <row r="6135" spans="1:10" hidden="1" x14ac:dyDescent="0.25">
      <c r="A6135">
        <v>1858</v>
      </c>
      <c r="B6135" s="1">
        <v>5</v>
      </c>
      <c r="H6135" s="1"/>
      <c r="I6135" s="1"/>
      <c r="J6135" s="1"/>
    </row>
    <row r="6136" spans="1:10" hidden="1" x14ac:dyDescent="0.25">
      <c r="A6136">
        <v>1858</v>
      </c>
      <c r="H6136" s="1"/>
      <c r="I6136" s="1"/>
      <c r="J6136" s="1"/>
    </row>
    <row r="6137" spans="1:10" hidden="1" x14ac:dyDescent="0.25">
      <c r="A6137">
        <v>1858</v>
      </c>
      <c r="B6137" s="1">
        <v>25</v>
      </c>
      <c r="H6137" s="1"/>
      <c r="I6137" s="1"/>
      <c r="J6137" s="1"/>
    </row>
    <row r="6138" spans="1:10" hidden="1" x14ac:dyDescent="0.25">
      <c r="A6138">
        <v>1858</v>
      </c>
      <c r="B6138" s="1">
        <v>51</v>
      </c>
      <c r="H6138" s="1"/>
      <c r="I6138" s="1"/>
      <c r="J6138" s="1"/>
    </row>
    <row r="6139" spans="1:10" hidden="1" x14ac:dyDescent="0.25">
      <c r="A6139">
        <v>1858</v>
      </c>
      <c r="H6139" s="1"/>
      <c r="I6139" s="1"/>
      <c r="J6139" s="1"/>
    </row>
    <row r="6140" spans="1:10" hidden="1" x14ac:dyDescent="0.25">
      <c r="A6140">
        <v>1858</v>
      </c>
      <c r="B6140" s="1">
        <v>38</v>
      </c>
      <c r="H6140" s="1"/>
      <c r="I6140" s="1"/>
      <c r="J6140" s="1"/>
    </row>
    <row r="6141" spans="1:10" hidden="1" x14ac:dyDescent="0.25">
      <c r="A6141">
        <v>1858</v>
      </c>
      <c r="H6141" s="1"/>
      <c r="I6141" s="1"/>
      <c r="J6141" s="1"/>
    </row>
    <row r="6142" spans="1:10" hidden="1" x14ac:dyDescent="0.25">
      <c r="A6142">
        <v>1858</v>
      </c>
      <c r="B6142" s="1">
        <v>59</v>
      </c>
      <c r="H6142" s="1"/>
      <c r="I6142" s="1"/>
      <c r="J6142" s="1"/>
    </row>
    <row r="6143" spans="1:10" hidden="1" x14ac:dyDescent="0.25">
      <c r="A6143">
        <v>1858</v>
      </c>
      <c r="H6143" s="1"/>
      <c r="I6143" s="1"/>
      <c r="J6143" s="1"/>
    </row>
    <row r="6144" spans="1:10" hidden="1" x14ac:dyDescent="0.25">
      <c r="A6144">
        <v>1858</v>
      </c>
      <c r="B6144" s="1">
        <v>5</v>
      </c>
      <c r="H6144" s="1"/>
      <c r="I6144" s="1"/>
      <c r="J6144" s="1"/>
    </row>
    <row r="6145" spans="1:10" hidden="1" x14ac:dyDescent="0.25">
      <c r="A6145">
        <v>1858</v>
      </c>
      <c r="H6145" s="1"/>
      <c r="I6145" s="1"/>
      <c r="J6145" s="1"/>
    </row>
    <row r="6146" spans="1:10" hidden="1" x14ac:dyDescent="0.25">
      <c r="A6146">
        <v>1858</v>
      </c>
      <c r="H6146" s="1"/>
      <c r="I6146" s="1"/>
      <c r="J6146" s="1"/>
    </row>
    <row r="6147" spans="1:10" hidden="1" x14ac:dyDescent="0.25">
      <c r="A6147">
        <v>1858</v>
      </c>
      <c r="H6147" s="1"/>
      <c r="I6147" s="1"/>
      <c r="J6147" s="1"/>
    </row>
    <row r="6148" spans="1:10" hidden="1" x14ac:dyDescent="0.25">
      <c r="A6148">
        <v>1858</v>
      </c>
      <c r="H6148" s="1"/>
      <c r="I6148" s="1"/>
      <c r="J6148" s="1"/>
    </row>
    <row r="6149" spans="1:10" hidden="1" x14ac:dyDescent="0.25">
      <c r="A6149">
        <v>1858</v>
      </c>
      <c r="H6149" s="1"/>
      <c r="I6149" s="1"/>
      <c r="J6149" s="1"/>
    </row>
    <row r="6150" spans="1:10" hidden="1" x14ac:dyDescent="0.25">
      <c r="A6150">
        <v>1858</v>
      </c>
      <c r="H6150" s="1"/>
      <c r="I6150" s="1"/>
      <c r="J6150" s="1"/>
    </row>
    <row r="6151" spans="1:10" hidden="1" x14ac:dyDescent="0.25">
      <c r="A6151">
        <v>1858</v>
      </c>
      <c r="H6151" s="1"/>
      <c r="I6151" s="1"/>
      <c r="J6151" s="1"/>
    </row>
    <row r="6152" spans="1:10" hidden="1" x14ac:dyDescent="0.25">
      <c r="A6152">
        <v>1858</v>
      </c>
      <c r="B6152" s="1">
        <v>53</v>
      </c>
      <c r="H6152" s="1"/>
      <c r="I6152" s="1"/>
      <c r="J6152" s="1"/>
    </row>
    <row r="6153" spans="1:10" hidden="1" x14ac:dyDescent="0.25">
      <c r="A6153">
        <v>1858</v>
      </c>
      <c r="H6153" s="1"/>
      <c r="I6153" s="1"/>
      <c r="J6153" s="1"/>
    </row>
    <row r="6154" spans="1:10" hidden="1" x14ac:dyDescent="0.25">
      <c r="A6154">
        <v>1858</v>
      </c>
      <c r="H6154" s="1"/>
      <c r="I6154" s="1"/>
      <c r="J6154" s="1"/>
    </row>
    <row r="6155" spans="1:10" hidden="1" x14ac:dyDescent="0.25">
      <c r="A6155">
        <v>1858</v>
      </c>
      <c r="H6155" s="1"/>
      <c r="I6155" s="1"/>
      <c r="J6155" s="1"/>
    </row>
    <row r="6156" spans="1:10" hidden="1" x14ac:dyDescent="0.25">
      <c r="A6156">
        <v>1858</v>
      </c>
      <c r="H6156" s="1"/>
      <c r="I6156" s="1"/>
      <c r="J6156" s="1"/>
    </row>
    <row r="6157" spans="1:10" hidden="1" x14ac:dyDescent="0.25">
      <c r="A6157">
        <v>1858</v>
      </c>
      <c r="B6157" s="1">
        <v>62</v>
      </c>
      <c r="H6157" s="1"/>
      <c r="I6157" s="1"/>
      <c r="J6157" s="1"/>
    </row>
    <row r="6158" spans="1:10" hidden="1" x14ac:dyDescent="0.25">
      <c r="A6158">
        <v>1858</v>
      </c>
      <c r="B6158" s="1">
        <v>40</v>
      </c>
      <c r="H6158" s="1"/>
      <c r="I6158" s="1"/>
      <c r="J6158" s="1"/>
    </row>
    <row r="6159" spans="1:10" hidden="1" x14ac:dyDescent="0.25">
      <c r="A6159">
        <v>1858</v>
      </c>
      <c r="H6159" s="1"/>
      <c r="I6159" s="1"/>
      <c r="J6159" s="1"/>
    </row>
    <row r="6160" spans="1:10" hidden="1" x14ac:dyDescent="0.25">
      <c r="A6160">
        <v>1858</v>
      </c>
      <c r="B6160" s="1">
        <v>35</v>
      </c>
      <c r="H6160" s="1"/>
      <c r="I6160" s="1"/>
      <c r="J6160" s="1"/>
    </row>
    <row r="6161" spans="1:10" hidden="1" x14ac:dyDescent="0.25">
      <c r="A6161">
        <v>1858</v>
      </c>
      <c r="H6161" s="1"/>
      <c r="I6161" s="1"/>
      <c r="J6161" s="1"/>
    </row>
    <row r="6162" spans="1:10" hidden="1" x14ac:dyDescent="0.25">
      <c r="A6162">
        <v>1858</v>
      </c>
      <c r="H6162" s="1"/>
      <c r="I6162" s="1"/>
      <c r="J6162" s="1"/>
    </row>
    <row r="6163" spans="1:10" hidden="1" x14ac:dyDescent="0.25">
      <c r="A6163">
        <v>1858</v>
      </c>
      <c r="H6163" s="1"/>
      <c r="I6163" s="1"/>
      <c r="J6163" s="1"/>
    </row>
    <row r="6164" spans="1:10" hidden="1" x14ac:dyDescent="0.25">
      <c r="A6164">
        <v>1858</v>
      </c>
      <c r="H6164" s="1"/>
      <c r="I6164" s="1"/>
      <c r="J6164" s="1"/>
    </row>
    <row r="6165" spans="1:10" hidden="1" x14ac:dyDescent="0.25">
      <c r="A6165">
        <v>1858</v>
      </c>
      <c r="B6165" s="1">
        <v>40</v>
      </c>
      <c r="H6165" s="1"/>
      <c r="I6165" s="1"/>
      <c r="J6165" s="1"/>
    </row>
    <row r="6166" spans="1:10" hidden="1" x14ac:dyDescent="0.25">
      <c r="A6166">
        <v>1858</v>
      </c>
      <c r="H6166" s="1"/>
      <c r="I6166" s="1"/>
      <c r="J6166" s="1"/>
    </row>
    <row r="6167" spans="1:10" hidden="1" x14ac:dyDescent="0.25">
      <c r="A6167">
        <v>1858</v>
      </c>
      <c r="H6167" s="1"/>
      <c r="I6167" s="1"/>
      <c r="J6167" s="1"/>
    </row>
    <row r="6168" spans="1:10" hidden="1" x14ac:dyDescent="0.25">
      <c r="A6168">
        <v>1858</v>
      </c>
      <c r="B6168" s="1">
        <v>56</v>
      </c>
      <c r="H6168" s="1"/>
      <c r="I6168" s="1"/>
      <c r="J6168" s="1"/>
    </row>
    <row r="6169" spans="1:10" hidden="1" x14ac:dyDescent="0.25">
      <c r="A6169">
        <v>1858</v>
      </c>
      <c r="B6169" s="1">
        <v>45</v>
      </c>
      <c r="H6169" s="1"/>
      <c r="I6169" s="1"/>
      <c r="J6169" s="1"/>
    </row>
    <row r="6170" spans="1:10" hidden="1" x14ac:dyDescent="0.25">
      <c r="A6170">
        <v>1858</v>
      </c>
      <c r="B6170" s="1">
        <v>7</v>
      </c>
      <c r="H6170" s="1"/>
      <c r="I6170" s="1"/>
      <c r="J6170" s="1"/>
    </row>
    <row r="6171" spans="1:10" hidden="1" x14ac:dyDescent="0.25">
      <c r="A6171">
        <v>1858</v>
      </c>
      <c r="B6171" s="1">
        <v>32</v>
      </c>
      <c r="H6171" s="1"/>
      <c r="I6171" s="1"/>
      <c r="J6171" s="1"/>
    </row>
    <row r="6172" spans="1:10" hidden="1" x14ac:dyDescent="0.25">
      <c r="A6172">
        <v>1858</v>
      </c>
      <c r="H6172" s="1"/>
      <c r="I6172" s="1"/>
      <c r="J6172" s="1"/>
    </row>
    <row r="6173" spans="1:10" hidden="1" x14ac:dyDescent="0.25">
      <c r="A6173">
        <v>1858</v>
      </c>
      <c r="B6173" s="1">
        <v>60</v>
      </c>
      <c r="H6173" s="1"/>
      <c r="I6173" s="1"/>
      <c r="J6173" s="1"/>
    </row>
    <row r="6174" spans="1:10" hidden="1" x14ac:dyDescent="0.25">
      <c r="A6174">
        <v>1858</v>
      </c>
      <c r="B6174" s="1">
        <v>40</v>
      </c>
      <c r="H6174" s="1"/>
      <c r="I6174" s="1"/>
      <c r="J6174" s="1"/>
    </row>
    <row r="6175" spans="1:10" hidden="1" x14ac:dyDescent="0.25">
      <c r="A6175">
        <v>1858</v>
      </c>
      <c r="H6175" s="1"/>
      <c r="I6175" s="1"/>
      <c r="J6175" s="1"/>
    </row>
    <row r="6176" spans="1:10" hidden="1" x14ac:dyDescent="0.25">
      <c r="A6176">
        <v>1858</v>
      </c>
      <c r="H6176" s="1"/>
      <c r="I6176" s="1"/>
      <c r="J6176" s="1"/>
    </row>
    <row r="6177" spans="1:10" hidden="1" x14ac:dyDescent="0.25">
      <c r="A6177">
        <v>1858</v>
      </c>
      <c r="H6177" s="1"/>
      <c r="I6177" s="1"/>
      <c r="J6177" s="1"/>
    </row>
    <row r="6178" spans="1:10" hidden="1" x14ac:dyDescent="0.25">
      <c r="A6178">
        <v>1858</v>
      </c>
      <c r="H6178" s="1"/>
      <c r="I6178" s="1"/>
      <c r="J6178" s="1"/>
    </row>
    <row r="6179" spans="1:10" hidden="1" x14ac:dyDescent="0.25">
      <c r="A6179">
        <v>1858</v>
      </c>
      <c r="B6179" s="1">
        <v>28</v>
      </c>
      <c r="H6179" s="1"/>
      <c r="I6179" s="1"/>
      <c r="J6179" s="1"/>
    </row>
    <row r="6180" spans="1:10" hidden="1" x14ac:dyDescent="0.25">
      <c r="A6180">
        <v>1858</v>
      </c>
      <c r="B6180" s="1">
        <v>20</v>
      </c>
      <c r="H6180" s="1"/>
      <c r="I6180" s="1"/>
      <c r="J6180" s="1"/>
    </row>
    <row r="6181" spans="1:10" hidden="1" x14ac:dyDescent="0.25">
      <c r="A6181">
        <v>1858</v>
      </c>
      <c r="H6181" s="1"/>
      <c r="I6181" s="1"/>
      <c r="J6181" s="1"/>
    </row>
    <row r="6182" spans="1:10" hidden="1" x14ac:dyDescent="0.25">
      <c r="A6182">
        <v>1858</v>
      </c>
      <c r="B6182" s="1">
        <v>48</v>
      </c>
      <c r="H6182" s="1"/>
      <c r="I6182" s="1"/>
      <c r="J6182" s="1"/>
    </row>
    <row r="6183" spans="1:10" hidden="1" x14ac:dyDescent="0.25">
      <c r="A6183">
        <v>1858</v>
      </c>
      <c r="H6183" s="1"/>
      <c r="I6183" s="1"/>
      <c r="J6183" s="1"/>
    </row>
    <row r="6184" spans="1:10" hidden="1" x14ac:dyDescent="0.25">
      <c r="A6184">
        <v>1858</v>
      </c>
      <c r="H6184" s="1"/>
      <c r="I6184" s="1"/>
      <c r="J6184" s="1"/>
    </row>
    <row r="6185" spans="1:10" hidden="1" x14ac:dyDescent="0.25">
      <c r="A6185">
        <v>1858</v>
      </c>
      <c r="H6185" s="1"/>
      <c r="I6185" s="1"/>
      <c r="J6185" s="1"/>
    </row>
    <row r="6186" spans="1:10" hidden="1" x14ac:dyDescent="0.25">
      <c r="A6186">
        <v>1858</v>
      </c>
      <c r="B6186" s="1">
        <v>34</v>
      </c>
      <c r="H6186" s="1"/>
      <c r="I6186" s="1"/>
      <c r="J6186" s="1"/>
    </row>
    <row r="6187" spans="1:10" hidden="1" x14ac:dyDescent="0.25">
      <c r="A6187">
        <v>1858</v>
      </c>
      <c r="H6187" s="1"/>
      <c r="I6187" s="1"/>
      <c r="J6187" s="1"/>
    </row>
    <row r="6188" spans="1:10" hidden="1" x14ac:dyDescent="0.25">
      <c r="A6188">
        <v>1858</v>
      </c>
      <c r="B6188" s="1">
        <v>73</v>
      </c>
      <c r="H6188" s="1"/>
      <c r="I6188" s="1"/>
      <c r="J6188" s="1"/>
    </row>
    <row r="6189" spans="1:10" hidden="1" x14ac:dyDescent="0.25">
      <c r="A6189">
        <v>1858</v>
      </c>
      <c r="B6189" s="1">
        <v>50</v>
      </c>
      <c r="H6189" s="1"/>
      <c r="I6189" s="1"/>
      <c r="J6189" s="1"/>
    </row>
    <row r="6190" spans="1:10" hidden="1" x14ac:dyDescent="0.25">
      <c r="A6190">
        <v>1858</v>
      </c>
      <c r="B6190" s="1">
        <v>50</v>
      </c>
      <c r="H6190" s="1"/>
      <c r="I6190" s="1"/>
      <c r="J6190" s="1"/>
    </row>
    <row r="6191" spans="1:10" hidden="1" x14ac:dyDescent="0.25">
      <c r="A6191">
        <v>1858</v>
      </c>
      <c r="B6191" s="1">
        <v>45</v>
      </c>
      <c r="H6191" s="1"/>
      <c r="I6191" s="1"/>
      <c r="J6191" s="1"/>
    </row>
    <row r="6192" spans="1:10" hidden="1" x14ac:dyDescent="0.25">
      <c r="A6192">
        <v>1858</v>
      </c>
      <c r="H6192" s="1"/>
      <c r="I6192" s="1"/>
      <c r="J6192" s="1"/>
    </row>
    <row r="6193" spans="1:10" hidden="1" x14ac:dyDescent="0.25">
      <c r="A6193">
        <v>1858</v>
      </c>
      <c r="B6193" s="1">
        <v>60</v>
      </c>
      <c r="H6193" s="1"/>
      <c r="I6193" s="1"/>
      <c r="J6193" s="1"/>
    </row>
    <row r="6194" spans="1:10" hidden="1" x14ac:dyDescent="0.25">
      <c r="A6194">
        <v>1858</v>
      </c>
      <c r="B6194" s="1">
        <v>85</v>
      </c>
      <c r="H6194" s="1"/>
      <c r="I6194" s="1"/>
      <c r="J6194" s="1"/>
    </row>
    <row r="6195" spans="1:10" hidden="1" x14ac:dyDescent="0.25">
      <c r="A6195">
        <v>1858</v>
      </c>
      <c r="B6195" s="1">
        <v>28</v>
      </c>
      <c r="H6195" s="1"/>
      <c r="I6195" s="1"/>
      <c r="J6195" s="1"/>
    </row>
    <row r="6196" spans="1:10" hidden="1" x14ac:dyDescent="0.25">
      <c r="A6196">
        <v>1858</v>
      </c>
      <c r="B6196" s="1">
        <v>15</v>
      </c>
      <c r="H6196" s="1"/>
      <c r="I6196" s="1"/>
      <c r="J6196" s="1"/>
    </row>
    <row r="6197" spans="1:10" hidden="1" x14ac:dyDescent="0.25">
      <c r="A6197">
        <v>1858</v>
      </c>
      <c r="B6197" s="1">
        <v>31</v>
      </c>
      <c r="H6197" s="1"/>
      <c r="I6197" s="1"/>
      <c r="J6197" s="1"/>
    </row>
    <row r="6198" spans="1:10" hidden="1" x14ac:dyDescent="0.25">
      <c r="A6198">
        <v>1858</v>
      </c>
      <c r="H6198" s="1"/>
      <c r="I6198" s="1"/>
      <c r="J6198" s="1"/>
    </row>
    <row r="6199" spans="1:10" hidden="1" x14ac:dyDescent="0.25">
      <c r="A6199">
        <v>1858</v>
      </c>
      <c r="H6199" s="1"/>
      <c r="I6199" s="1"/>
      <c r="J6199" s="1"/>
    </row>
    <row r="6200" spans="1:10" hidden="1" x14ac:dyDescent="0.25">
      <c r="A6200">
        <v>1858</v>
      </c>
      <c r="B6200" s="1">
        <v>5</v>
      </c>
      <c r="H6200" s="1"/>
      <c r="I6200" s="1"/>
      <c r="J6200" s="1"/>
    </row>
    <row r="6201" spans="1:10" hidden="1" x14ac:dyDescent="0.25">
      <c r="A6201">
        <v>1858</v>
      </c>
      <c r="H6201" s="1"/>
      <c r="I6201" s="1"/>
      <c r="J6201" s="1"/>
    </row>
    <row r="6202" spans="1:10" hidden="1" x14ac:dyDescent="0.25">
      <c r="A6202">
        <v>1858</v>
      </c>
      <c r="H6202" s="1"/>
      <c r="I6202" s="1"/>
      <c r="J6202" s="1"/>
    </row>
    <row r="6203" spans="1:10" hidden="1" x14ac:dyDescent="0.25">
      <c r="A6203">
        <v>1858</v>
      </c>
      <c r="B6203" s="1">
        <v>48</v>
      </c>
      <c r="H6203" s="1"/>
      <c r="I6203" s="1"/>
      <c r="J6203" s="1"/>
    </row>
    <row r="6204" spans="1:10" hidden="1" x14ac:dyDescent="0.25">
      <c r="A6204">
        <v>1858</v>
      </c>
      <c r="H6204" s="1"/>
      <c r="I6204" s="1"/>
      <c r="J6204" s="1"/>
    </row>
    <row r="6205" spans="1:10" hidden="1" x14ac:dyDescent="0.25">
      <c r="A6205">
        <v>1858</v>
      </c>
      <c r="H6205" s="1"/>
      <c r="I6205" s="1"/>
      <c r="J6205" s="1"/>
    </row>
    <row r="6206" spans="1:10" hidden="1" x14ac:dyDescent="0.25">
      <c r="A6206">
        <v>1858</v>
      </c>
      <c r="B6206" s="1">
        <v>17</v>
      </c>
      <c r="H6206" s="1"/>
      <c r="I6206" s="1"/>
      <c r="J6206" s="1"/>
    </row>
    <row r="6207" spans="1:10" hidden="1" x14ac:dyDescent="0.25">
      <c r="A6207">
        <v>1858</v>
      </c>
      <c r="H6207" s="1"/>
      <c r="I6207" s="1"/>
      <c r="J6207" s="1"/>
    </row>
    <row r="6208" spans="1:10" hidden="1" x14ac:dyDescent="0.25">
      <c r="A6208">
        <v>1858</v>
      </c>
      <c r="B6208" s="1">
        <v>34</v>
      </c>
      <c r="H6208" s="1"/>
      <c r="I6208" s="1"/>
      <c r="J6208" s="1"/>
    </row>
    <row r="6209" spans="1:10" hidden="1" x14ac:dyDescent="0.25">
      <c r="A6209">
        <v>1858</v>
      </c>
      <c r="H6209" s="1"/>
      <c r="I6209" s="1"/>
      <c r="J6209" s="1"/>
    </row>
    <row r="6210" spans="1:10" hidden="1" x14ac:dyDescent="0.25">
      <c r="A6210">
        <v>1858</v>
      </c>
      <c r="H6210" s="1"/>
      <c r="I6210" s="1"/>
      <c r="J6210" s="1"/>
    </row>
    <row r="6211" spans="1:10" hidden="1" x14ac:dyDescent="0.25">
      <c r="A6211">
        <v>1858</v>
      </c>
      <c r="H6211" s="1"/>
      <c r="I6211" s="1"/>
      <c r="J6211" s="1"/>
    </row>
    <row r="6212" spans="1:10" hidden="1" x14ac:dyDescent="0.25">
      <c r="A6212">
        <v>1858</v>
      </c>
      <c r="B6212" s="1">
        <v>34</v>
      </c>
      <c r="H6212" s="1"/>
      <c r="I6212" s="1"/>
      <c r="J6212" s="1"/>
    </row>
    <row r="6213" spans="1:10" hidden="1" x14ac:dyDescent="0.25">
      <c r="A6213">
        <v>1858</v>
      </c>
      <c r="B6213" s="1">
        <v>18</v>
      </c>
      <c r="H6213" s="1"/>
      <c r="I6213" s="1"/>
      <c r="J6213" s="1"/>
    </row>
    <row r="6214" spans="1:10" hidden="1" x14ac:dyDescent="0.25">
      <c r="A6214">
        <v>1858</v>
      </c>
      <c r="H6214" s="1"/>
      <c r="I6214" s="1"/>
      <c r="J6214" s="1"/>
    </row>
    <row r="6215" spans="1:10" hidden="1" x14ac:dyDescent="0.25">
      <c r="A6215">
        <v>1858</v>
      </c>
      <c r="H6215" s="1"/>
      <c r="I6215" s="1"/>
      <c r="J6215" s="1"/>
    </row>
    <row r="6216" spans="1:10" hidden="1" x14ac:dyDescent="0.25">
      <c r="A6216">
        <v>1858</v>
      </c>
      <c r="B6216" s="1">
        <v>4</v>
      </c>
      <c r="H6216" s="1"/>
      <c r="I6216" s="1"/>
      <c r="J6216" s="1"/>
    </row>
    <row r="6217" spans="1:10" hidden="1" x14ac:dyDescent="0.25">
      <c r="A6217">
        <v>1858</v>
      </c>
      <c r="B6217" s="1">
        <v>20</v>
      </c>
      <c r="H6217" s="1"/>
      <c r="I6217" s="1"/>
      <c r="J6217" s="1"/>
    </row>
    <row r="6218" spans="1:10" hidden="1" x14ac:dyDescent="0.25">
      <c r="A6218">
        <v>1858</v>
      </c>
      <c r="H6218" s="1"/>
      <c r="I6218" s="1"/>
      <c r="J6218" s="1"/>
    </row>
    <row r="6219" spans="1:10" hidden="1" x14ac:dyDescent="0.25">
      <c r="A6219">
        <v>1858</v>
      </c>
      <c r="B6219" s="1">
        <v>75</v>
      </c>
      <c r="H6219" s="1"/>
      <c r="I6219" s="1"/>
      <c r="J6219" s="1"/>
    </row>
    <row r="6220" spans="1:10" hidden="1" x14ac:dyDescent="0.25">
      <c r="A6220">
        <v>1858</v>
      </c>
      <c r="H6220" s="1"/>
      <c r="I6220" s="1"/>
      <c r="J6220" s="1"/>
    </row>
    <row r="6221" spans="1:10" hidden="1" x14ac:dyDescent="0.25">
      <c r="A6221">
        <v>1858</v>
      </c>
      <c r="B6221" s="1">
        <v>47</v>
      </c>
      <c r="H6221" s="1"/>
      <c r="I6221" s="1"/>
      <c r="J6221" s="1"/>
    </row>
    <row r="6222" spans="1:10" hidden="1" x14ac:dyDescent="0.25">
      <c r="A6222">
        <v>1858</v>
      </c>
      <c r="B6222" s="1">
        <v>27</v>
      </c>
      <c r="H6222" s="1"/>
      <c r="I6222" s="1"/>
      <c r="J6222" s="1"/>
    </row>
    <row r="6223" spans="1:10" hidden="1" x14ac:dyDescent="0.25">
      <c r="A6223">
        <v>1858</v>
      </c>
      <c r="B6223" s="1">
        <v>50</v>
      </c>
      <c r="H6223" s="1"/>
      <c r="I6223" s="1"/>
      <c r="J6223" s="1"/>
    </row>
    <row r="6224" spans="1:10" hidden="1" x14ac:dyDescent="0.25">
      <c r="A6224">
        <v>1858</v>
      </c>
      <c r="H6224" s="1"/>
      <c r="I6224" s="1"/>
      <c r="J6224" s="1"/>
    </row>
    <row r="6225" spans="1:10" hidden="1" x14ac:dyDescent="0.25">
      <c r="A6225">
        <v>1858</v>
      </c>
      <c r="H6225" s="1"/>
      <c r="I6225" s="1"/>
      <c r="J6225" s="1"/>
    </row>
    <row r="6226" spans="1:10" hidden="1" x14ac:dyDescent="0.25">
      <c r="A6226">
        <v>1858</v>
      </c>
      <c r="H6226" s="1"/>
      <c r="I6226" s="1"/>
      <c r="J6226" s="1"/>
    </row>
    <row r="6227" spans="1:10" hidden="1" x14ac:dyDescent="0.25">
      <c r="A6227">
        <v>1858</v>
      </c>
      <c r="B6227" s="1">
        <v>25</v>
      </c>
      <c r="H6227" s="1"/>
      <c r="I6227" s="1"/>
      <c r="J6227" s="1"/>
    </row>
    <row r="6228" spans="1:10" hidden="1" x14ac:dyDescent="0.25">
      <c r="A6228">
        <v>1858</v>
      </c>
      <c r="B6228" s="1">
        <v>30</v>
      </c>
      <c r="H6228" s="1"/>
      <c r="I6228" s="1"/>
      <c r="J6228" s="1"/>
    </row>
    <row r="6229" spans="1:10" hidden="1" x14ac:dyDescent="0.25">
      <c r="A6229">
        <v>1858</v>
      </c>
      <c r="H6229" s="1"/>
      <c r="I6229" s="1"/>
      <c r="J6229" s="1"/>
    </row>
    <row r="6230" spans="1:10" hidden="1" x14ac:dyDescent="0.25">
      <c r="A6230">
        <v>1858</v>
      </c>
      <c r="B6230" s="1">
        <v>27</v>
      </c>
      <c r="H6230" s="1"/>
      <c r="I6230" s="1"/>
      <c r="J6230" s="1"/>
    </row>
    <row r="6231" spans="1:10" hidden="1" x14ac:dyDescent="0.25">
      <c r="A6231">
        <v>1858</v>
      </c>
      <c r="B6231" s="1">
        <v>40</v>
      </c>
      <c r="H6231" s="1"/>
      <c r="I6231" s="1"/>
      <c r="J6231" s="1"/>
    </row>
    <row r="6232" spans="1:10" hidden="1" x14ac:dyDescent="0.25">
      <c r="A6232">
        <v>1858</v>
      </c>
      <c r="H6232" s="1"/>
      <c r="I6232" s="1"/>
      <c r="J6232" s="1"/>
    </row>
    <row r="6233" spans="1:10" hidden="1" x14ac:dyDescent="0.25">
      <c r="A6233">
        <v>1858</v>
      </c>
      <c r="B6233" s="1">
        <v>33</v>
      </c>
      <c r="H6233" s="1"/>
      <c r="I6233" s="1"/>
      <c r="J6233" s="1"/>
    </row>
    <row r="6234" spans="1:10" hidden="1" x14ac:dyDescent="0.25">
      <c r="A6234">
        <v>1858</v>
      </c>
      <c r="B6234" s="1">
        <v>71</v>
      </c>
      <c r="H6234" s="1"/>
      <c r="I6234" s="1"/>
      <c r="J6234" s="1"/>
    </row>
    <row r="6235" spans="1:10" hidden="1" x14ac:dyDescent="0.25">
      <c r="A6235">
        <v>1858</v>
      </c>
      <c r="H6235" s="1"/>
      <c r="I6235" s="1"/>
      <c r="J6235" s="1"/>
    </row>
    <row r="6236" spans="1:10" hidden="1" x14ac:dyDescent="0.25">
      <c r="A6236">
        <v>1858</v>
      </c>
      <c r="B6236" s="1">
        <v>12</v>
      </c>
      <c r="H6236" s="1"/>
      <c r="I6236" s="1"/>
      <c r="J6236" s="1"/>
    </row>
    <row r="6237" spans="1:10" hidden="1" x14ac:dyDescent="0.25">
      <c r="A6237">
        <v>1858</v>
      </c>
      <c r="B6237" s="1">
        <v>43</v>
      </c>
      <c r="H6237" s="1"/>
      <c r="I6237" s="1"/>
      <c r="J6237" s="1"/>
    </row>
    <row r="6238" spans="1:10" hidden="1" x14ac:dyDescent="0.25">
      <c r="A6238">
        <v>1858</v>
      </c>
      <c r="B6238" s="1">
        <v>27</v>
      </c>
      <c r="H6238" s="1"/>
      <c r="I6238" s="1"/>
      <c r="J6238" s="1"/>
    </row>
    <row r="6239" spans="1:10" hidden="1" x14ac:dyDescent="0.25">
      <c r="A6239">
        <v>1858</v>
      </c>
      <c r="B6239" s="1">
        <v>32</v>
      </c>
      <c r="H6239" s="1"/>
      <c r="I6239" s="1"/>
      <c r="J6239" s="1"/>
    </row>
    <row r="6240" spans="1:10" hidden="1" x14ac:dyDescent="0.25">
      <c r="A6240">
        <v>1858</v>
      </c>
      <c r="B6240" s="1">
        <v>34</v>
      </c>
      <c r="H6240" s="1"/>
      <c r="I6240" s="1"/>
      <c r="J6240" s="1"/>
    </row>
    <row r="6241" spans="1:10" hidden="1" x14ac:dyDescent="0.25">
      <c r="A6241">
        <v>1858</v>
      </c>
      <c r="B6241" s="1">
        <v>28</v>
      </c>
      <c r="H6241" s="1"/>
      <c r="I6241" s="1"/>
      <c r="J6241" s="1"/>
    </row>
    <row r="6242" spans="1:10" hidden="1" x14ac:dyDescent="0.25">
      <c r="A6242">
        <v>1858</v>
      </c>
      <c r="B6242" s="1">
        <v>35</v>
      </c>
      <c r="H6242" s="1"/>
      <c r="I6242" s="1"/>
      <c r="J6242" s="1"/>
    </row>
    <row r="6243" spans="1:10" hidden="1" x14ac:dyDescent="0.25">
      <c r="A6243">
        <v>1858</v>
      </c>
      <c r="B6243" s="1">
        <v>18</v>
      </c>
      <c r="H6243" s="1"/>
      <c r="I6243" s="1"/>
      <c r="J6243" s="1"/>
    </row>
    <row r="6244" spans="1:10" hidden="1" x14ac:dyDescent="0.25">
      <c r="A6244">
        <v>1858</v>
      </c>
      <c r="H6244" s="1"/>
      <c r="I6244" s="1"/>
      <c r="J6244" s="1"/>
    </row>
    <row r="6245" spans="1:10" hidden="1" x14ac:dyDescent="0.25">
      <c r="A6245">
        <v>1858</v>
      </c>
      <c r="B6245" s="1">
        <v>5</v>
      </c>
      <c r="H6245" s="1"/>
      <c r="I6245" s="1"/>
      <c r="J6245" s="1"/>
    </row>
    <row r="6246" spans="1:10" hidden="1" x14ac:dyDescent="0.25">
      <c r="A6246">
        <v>1858</v>
      </c>
      <c r="B6246" s="1">
        <v>70</v>
      </c>
      <c r="H6246" s="1"/>
      <c r="I6246" s="1"/>
      <c r="J6246" s="1"/>
    </row>
    <row r="6247" spans="1:10" hidden="1" x14ac:dyDescent="0.25">
      <c r="A6247">
        <v>1858</v>
      </c>
      <c r="H6247" s="1"/>
      <c r="I6247" s="1"/>
      <c r="J6247" s="1"/>
    </row>
    <row r="6248" spans="1:10" hidden="1" x14ac:dyDescent="0.25">
      <c r="A6248">
        <v>1858</v>
      </c>
      <c r="H6248" s="1"/>
      <c r="I6248" s="1"/>
      <c r="J6248" s="1"/>
    </row>
    <row r="6249" spans="1:10" hidden="1" x14ac:dyDescent="0.25">
      <c r="A6249">
        <v>1858</v>
      </c>
      <c r="B6249" s="1">
        <v>5</v>
      </c>
      <c r="H6249" s="1"/>
      <c r="I6249" s="1"/>
      <c r="J6249" s="1"/>
    </row>
    <row r="6250" spans="1:10" hidden="1" x14ac:dyDescent="0.25">
      <c r="A6250">
        <v>1858</v>
      </c>
      <c r="H6250" s="1"/>
      <c r="I6250" s="1"/>
      <c r="J6250" s="1"/>
    </row>
    <row r="6251" spans="1:10" hidden="1" x14ac:dyDescent="0.25">
      <c r="A6251">
        <v>1858</v>
      </c>
      <c r="B6251" s="1">
        <v>40</v>
      </c>
      <c r="H6251" s="1"/>
      <c r="I6251" s="1"/>
      <c r="J6251" s="1"/>
    </row>
    <row r="6252" spans="1:10" hidden="1" x14ac:dyDescent="0.25">
      <c r="A6252">
        <v>1858</v>
      </c>
      <c r="B6252" s="1">
        <v>8</v>
      </c>
      <c r="H6252" s="1"/>
      <c r="I6252" s="1"/>
      <c r="J6252" s="1"/>
    </row>
    <row r="6253" spans="1:10" hidden="1" x14ac:dyDescent="0.25">
      <c r="A6253">
        <v>1858</v>
      </c>
      <c r="H6253" s="1"/>
      <c r="I6253" s="1"/>
      <c r="J6253" s="1"/>
    </row>
    <row r="6254" spans="1:10" hidden="1" x14ac:dyDescent="0.25">
      <c r="A6254">
        <v>1858</v>
      </c>
      <c r="H6254" s="1"/>
      <c r="I6254" s="1"/>
      <c r="J6254" s="1"/>
    </row>
    <row r="6255" spans="1:10" hidden="1" x14ac:dyDescent="0.25">
      <c r="A6255">
        <v>1858</v>
      </c>
      <c r="H6255" s="1"/>
      <c r="I6255" s="1"/>
      <c r="J6255" s="1"/>
    </row>
    <row r="6256" spans="1:10" hidden="1" x14ac:dyDescent="0.25">
      <c r="A6256">
        <v>1858</v>
      </c>
      <c r="H6256" s="1"/>
      <c r="I6256" s="1"/>
      <c r="J6256" s="1"/>
    </row>
    <row r="6257" spans="1:10" hidden="1" x14ac:dyDescent="0.25">
      <c r="A6257">
        <v>1858</v>
      </c>
      <c r="H6257" s="1"/>
      <c r="I6257" s="1"/>
      <c r="J6257" s="1"/>
    </row>
    <row r="6258" spans="1:10" hidden="1" x14ac:dyDescent="0.25">
      <c r="A6258">
        <v>1858</v>
      </c>
      <c r="H6258" s="1"/>
      <c r="I6258" s="1"/>
      <c r="J6258" s="1"/>
    </row>
    <row r="6259" spans="1:10" hidden="1" x14ac:dyDescent="0.25">
      <c r="A6259">
        <v>1858</v>
      </c>
      <c r="B6259" s="1">
        <v>36</v>
      </c>
      <c r="H6259" s="1"/>
      <c r="I6259" s="1"/>
      <c r="J6259" s="1"/>
    </row>
    <row r="6260" spans="1:10" hidden="1" x14ac:dyDescent="0.25">
      <c r="A6260">
        <v>1858</v>
      </c>
      <c r="H6260" s="1"/>
      <c r="I6260" s="1"/>
      <c r="J6260" s="1"/>
    </row>
    <row r="6261" spans="1:10" hidden="1" x14ac:dyDescent="0.25">
      <c r="A6261">
        <v>1858</v>
      </c>
      <c r="H6261" s="1"/>
      <c r="I6261" s="1"/>
      <c r="J6261" s="1"/>
    </row>
    <row r="6262" spans="1:10" hidden="1" x14ac:dyDescent="0.25">
      <c r="A6262">
        <v>1858</v>
      </c>
      <c r="B6262" s="1">
        <v>15</v>
      </c>
      <c r="H6262" s="1"/>
      <c r="I6262" s="1"/>
      <c r="J6262" s="1"/>
    </row>
    <row r="6263" spans="1:10" hidden="1" x14ac:dyDescent="0.25">
      <c r="A6263">
        <v>1858</v>
      </c>
      <c r="H6263" s="1"/>
      <c r="I6263" s="1"/>
      <c r="J6263" s="1"/>
    </row>
    <row r="6264" spans="1:10" hidden="1" x14ac:dyDescent="0.25">
      <c r="A6264">
        <v>1858</v>
      </c>
      <c r="B6264" s="1">
        <v>50</v>
      </c>
      <c r="H6264" s="1"/>
      <c r="I6264" s="1"/>
      <c r="J6264" s="1"/>
    </row>
    <row r="6265" spans="1:10" hidden="1" x14ac:dyDescent="0.25">
      <c r="A6265">
        <v>1858</v>
      </c>
      <c r="B6265" s="1">
        <v>48</v>
      </c>
      <c r="H6265" s="1"/>
      <c r="I6265" s="1"/>
      <c r="J6265" s="1"/>
    </row>
    <row r="6266" spans="1:10" hidden="1" x14ac:dyDescent="0.25">
      <c r="A6266">
        <v>1858</v>
      </c>
      <c r="B6266" s="1">
        <v>50</v>
      </c>
      <c r="H6266" s="1"/>
      <c r="I6266" s="1"/>
      <c r="J6266" s="1"/>
    </row>
    <row r="6267" spans="1:10" hidden="1" x14ac:dyDescent="0.25">
      <c r="A6267">
        <v>1858</v>
      </c>
      <c r="B6267" s="1">
        <v>22</v>
      </c>
      <c r="H6267" s="1"/>
      <c r="I6267" s="1"/>
      <c r="J6267" s="1"/>
    </row>
    <row r="6268" spans="1:10" hidden="1" x14ac:dyDescent="0.25">
      <c r="A6268">
        <v>1858</v>
      </c>
      <c r="B6268" s="1">
        <v>57</v>
      </c>
      <c r="H6268" s="1"/>
      <c r="I6268" s="1"/>
      <c r="J6268" s="1"/>
    </row>
    <row r="6269" spans="1:10" hidden="1" x14ac:dyDescent="0.25">
      <c r="A6269">
        <v>1858</v>
      </c>
      <c r="B6269" s="1">
        <v>37</v>
      </c>
      <c r="H6269" s="1"/>
      <c r="I6269" s="1"/>
      <c r="J6269" s="1"/>
    </row>
    <row r="6270" spans="1:10" hidden="1" x14ac:dyDescent="0.25">
      <c r="A6270">
        <v>1858</v>
      </c>
      <c r="H6270" s="1"/>
      <c r="I6270" s="1"/>
      <c r="J6270" s="1"/>
    </row>
    <row r="6271" spans="1:10" hidden="1" x14ac:dyDescent="0.25">
      <c r="A6271">
        <v>1858</v>
      </c>
      <c r="H6271" s="1"/>
      <c r="I6271" s="1"/>
      <c r="J6271" s="1"/>
    </row>
    <row r="6272" spans="1:10" hidden="1" x14ac:dyDescent="0.25">
      <c r="A6272">
        <v>1858</v>
      </c>
      <c r="B6272" s="1">
        <v>28</v>
      </c>
      <c r="H6272" s="1"/>
      <c r="I6272" s="1"/>
      <c r="J6272" s="1"/>
    </row>
    <row r="6273" spans="1:10" hidden="1" x14ac:dyDescent="0.25">
      <c r="A6273">
        <v>1858</v>
      </c>
      <c r="B6273" s="1">
        <v>45</v>
      </c>
      <c r="H6273" s="1"/>
      <c r="I6273" s="1"/>
      <c r="J6273" s="1"/>
    </row>
    <row r="6274" spans="1:10" hidden="1" x14ac:dyDescent="0.25">
      <c r="A6274">
        <v>1858</v>
      </c>
      <c r="B6274" s="1">
        <v>75</v>
      </c>
      <c r="H6274" s="1"/>
      <c r="I6274" s="1"/>
      <c r="J6274" s="1"/>
    </row>
    <row r="6275" spans="1:10" hidden="1" x14ac:dyDescent="0.25">
      <c r="A6275">
        <v>1858</v>
      </c>
      <c r="H6275" s="1"/>
      <c r="I6275" s="1"/>
      <c r="J6275" s="1"/>
    </row>
    <row r="6276" spans="1:10" hidden="1" x14ac:dyDescent="0.25">
      <c r="A6276">
        <v>1858</v>
      </c>
      <c r="H6276" s="1"/>
      <c r="I6276" s="1"/>
      <c r="J6276" s="1"/>
    </row>
    <row r="6277" spans="1:10" hidden="1" x14ac:dyDescent="0.25">
      <c r="A6277">
        <v>1858</v>
      </c>
      <c r="B6277" s="1">
        <v>51</v>
      </c>
      <c r="H6277" s="1"/>
      <c r="I6277" s="1"/>
      <c r="J6277" s="1"/>
    </row>
    <row r="6278" spans="1:10" hidden="1" x14ac:dyDescent="0.25">
      <c r="A6278">
        <v>1858</v>
      </c>
      <c r="H6278" s="1"/>
      <c r="I6278" s="1"/>
      <c r="J6278" s="1"/>
    </row>
    <row r="6279" spans="1:10" hidden="1" x14ac:dyDescent="0.25">
      <c r="A6279">
        <v>1858</v>
      </c>
      <c r="B6279" s="1">
        <v>15</v>
      </c>
      <c r="H6279" s="1"/>
      <c r="I6279" s="1"/>
      <c r="J6279" s="1"/>
    </row>
    <row r="6280" spans="1:10" hidden="1" x14ac:dyDescent="0.25">
      <c r="A6280">
        <v>1858</v>
      </c>
      <c r="B6280" s="1">
        <v>56</v>
      </c>
      <c r="H6280" s="1"/>
      <c r="I6280" s="1"/>
      <c r="J6280" s="1"/>
    </row>
    <row r="6281" spans="1:10" hidden="1" x14ac:dyDescent="0.25">
      <c r="A6281">
        <v>1858</v>
      </c>
      <c r="B6281" s="1">
        <v>20</v>
      </c>
      <c r="H6281" s="1"/>
      <c r="I6281" s="1"/>
      <c r="J6281" s="1"/>
    </row>
    <row r="6282" spans="1:10" hidden="1" x14ac:dyDescent="0.25">
      <c r="A6282">
        <v>1858</v>
      </c>
      <c r="B6282" s="1">
        <v>6</v>
      </c>
      <c r="H6282" s="1"/>
      <c r="I6282" s="1"/>
      <c r="J6282" s="1"/>
    </row>
    <row r="6283" spans="1:10" hidden="1" x14ac:dyDescent="0.25">
      <c r="A6283">
        <v>1858</v>
      </c>
      <c r="B6283" s="1">
        <v>33</v>
      </c>
      <c r="H6283" s="1"/>
      <c r="I6283" s="1"/>
      <c r="J6283" s="1"/>
    </row>
    <row r="6284" spans="1:10" hidden="1" x14ac:dyDescent="0.25">
      <c r="A6284">
        <v>1858</v>
      </c>
      <c r="B6284" s="1">
        <v>52</v>
      </c>
      <c r="H6284" s="1"/>
      <c r="I6284" s="1"/>
      <c r="J6284" s="1"/>
    </row>
    <row r="6285" spans="1:10" hidden="1" x14ac:dyDescent="0.25">
      <c r="A6285">
        <v>1858</v>
      </c>
      <c r="H6285" s="1"/>
      <c r="I6285" s="1"/>
      <c r="J6285" s="1"/>
    </row>
    <row r="6286" spans="1:10" hidden="1" x14ac:dyDescent="0.25">
      <c r="A6286">
        <v>1858</v>
      </c>
      <c r="H6286" s="1"/>
      <c r="I6286" s="1"/>
      <c r="J6286" s="1"/>
    </row>
    <row r="6287" spans="1:10" hidden="1" x14ac:dyDescent="0.25">
      <c r="A6287">
        <v>1858</v>
      </c>
      <c r="H6287" s="1"/>
      <c r="I6287" s="1"/>
      <c r="J6287" s="1"/>
    </row>
    <row r="6288" spans="1:10" hidden="1" x14ac:dyDescent="0.25">
      <c r="A6288">
        <v>1858</v>
      </c>
      <c r="H6288" s="1"/>
      <c r="I6288" s="1"/>
      <c r="J6288" s="1"/>
    </row>
    <row r="6289" spans="1:10" hidden="1" x14ac:dyDescent="0.25">
      <c r="A6289">
        <v>1858</v>
      </c>
      <c r="B6289" s="1">
        <v>17</v>
      </c>
      <c r="H6289" s="1"/>
      <c r="I6289" s="1"/>
      <c r="J6289" s="1"/>
    </row>
    <row r="6290" spans="1:10" hidden="1" x14ac:dyDescent="0.25">
      <c r="A6290">
        <v>1858</v>
      </c>
      <c r="B6290" s="1">
        <v>3</v>
      </c>
      <c r="H6290" s="1"/>
      <c r="I6290" s="1"/>
      <c r="J6290" s="1"/>
    </row>
    <row r="6291" spans="1:10" hidden="1" x14ac:dyDescent="0.25">
      <c r="A6291">
        <v>1858</v>
      </c>
      <c r="H6291" s="1"/>
      <c r="I6291" s="1"/>
      <c r="J6291" s="1"/>
    </row>
    <row r="6292" spans="1:10" hidden="1" x14ac:dyDescent="0.25">
      <c r="A6292">
        <v>1858</v>
      </c>
      <c r="H6292" s="1"/>
      <c r="I6292" s="1"/>
      <c r="J6292" s="1"/>
    </row>
    <row r="6293" spans="1:10" hidden="1" x14ac:dyDescent="0.25">
      <c r="A6293">
        <v>1858</v>
      </c>
      <c r="H6293" s="1"/>
      <c r="I6293" s="1"/>
      <c r="J6293" s="1"/>
    </row>
    <row r="6294" spans="1:10" hidden="1" x14ac:dyDescent="0.25">
      <c r="A6294">
        <v>1858</v>
      </c>
      <c r="H6294" s="1"/>
      <c r="I6294" s="1"/>
      <c r="J6294" s="1"/>
    </row>
    <row r="6295" spans="1:10" hidden="1" x14ac:dyDescent="0.25">
      <c r="A6295">
        <v>1858</v>
      </c>
      <c r="B6295" s="1">
        <v>67</v>
      </c>
      <c r="H6295" s="1"/>
      <c r="I6295" s="1"/>
      <c r="J6295" s="1"/>
    </row>
    <row r="6296" spans="1:10" hidden="1" x14ac:dyDescent="0.25">
      <c r="A6296">
        <v>1858</v>
      </c>
      <c r="H6296" s="1"/>
      <c r="I6296" s="1"/>
      <c r="J6296" s="1"/>
    </row>
    <row r="6297" spans="1:10" hidden="1" x14ac:dyDescent="0.25">
      <c r="A6297">
        <v>1858</v>
      </c>
      <c r="B6297" s="1">
        <v>89</v>
      </c>
      <c r="H6297" s="1"/>
      <c r="I6297" s="1"/>
      <c r="J6297" s="1"/>
    </row>
    <row r="6298" spans="1:10" hidden="1" x14ac:dyDescent="0.25">
      <c r="A6298">
        <v>1858</v>
      </c>
      <c r="H6298" s="1"/>
      <c r="I6298" s="1"/>
      <c r="J6298" s="1"/>
    </row>
    <row r="6299" spans="1:10" hidden="1" x14ac:dyDescent="0.25">
      <c r="A6299">
        <v>1858</v>
      </c>
      <c r="B6299" s="1">
        <v>26</v>
      </c>
      <c r="H6299" s="1"/>
      <c r="I6299" s="1"/>
      <c r="J6299" s="1"/>
    </row>
    <row r="6300" spans="1:10" hidden="1" x14ac:dyDescent="0.25">
      <c r="A6300">
        <v>1858</v>
      </c>
      <c r="H6300" s="1"/>
      <c r="I6300" s="1"/>
      <c r="J6300" s="1"/>
    </row>
    <row r="6301" spans="1:10" hidden="1" x14ac:dyDescent="0.25">
      <c r="A6301">
        <v>1858</v>
      </c>
      <c r="H6301" s="1"/>
      <c r="I6301" s="1"/>
      <c r="J6301" s="1"/>
    </row>
    <row r="6302" spans="1:10" hidden="1" x14ac:dyDescent="0.25">
      <c r="A6302">
        <v>1858</v>
      </c>
      <c r="H6302" s="1"/>
      <c r="I6302" s="1"/>
      <c r="J6302" s="1"/>
    </row>
    <row r="6303" spans="1:10" hidden="1" x14ac:dyDescent="0.25">
      <c r="A6303">
        <v>1858</v>
      </c>
      <c r="B6303" s="1">
        <v>4</v>
      </c>
      <c r="H6303" s="1"/>
      <c r="I6303" s="1"/>
      <c r="J6303" s="1"/>
    </row>
    <row r="6304" spans="1:10" hidden="1" x14ac:dyDescent="0.25">
      <c r="A6304">
        <v>1858</v>
      </c>
      <c r="H6304" s="1"/>
      <c r="I6304" s="1"/>
      <c r="J6304" s="1"/>
    </row>
    <row r="6305" spans="1:10" hidden="1" x14ac:dyDescent="0.25">
      <c r="A6305">
        <v>1858</v>
      </c>
      <c r="B6305" s="1">
        <v>55</v>
      </c>
      <c r="H6305" s="1"/>
      <c r="I6305" s="1"/>
      <c r="J6305" s="1"/>
    </row>
    <row r="6306" spans="1:10" hidden="1" x14ac:dyDescent="0.25">
      <c r="A6306">
        <v>1858</v>
      </c>
      <c r="B6306" s="1">
        <v>25</v>
      </c>
      <c r="H6306" s="1"/>
      <c r="I6306" s="1"/>
      <c r="J6306" s="1"/>
    </row>
    <row r="6307" spans="1:10" hidden="1" x14ac:dyDescent="0.25">
      <c r="A6307">
        <v>1858</v>
      </c>
      <c r="H6307" s="1"/>
      <c r="I6307" s="1"/>
      <c r="J6307" s="1"/>
    </row>
    <row r="6308" spans="1:10" hidden="1" x14ac:dyDescent="0.25">
      <c r="A6308">
        <v>1858</v>
      </c>
      <c r="H6308" s="1"/>
      <c r="I6308" s="1"/>
      <c r="J6308" s="1"/>
    </row>
    <row r="6309" spans="1:10" hidden="1" x14ac:dyDescent="0.25">
      <c r="A6309">
        <v>1858</v>
      </c>
      <c r="H6309" s="1"/>
      <c r="I6309" s="1"/>
      <c r="J6309" s="1"/>
    </row>
    <row r="6310" spans="1:10" hidden="1" x14ac:dyDescent="0.25">
      <c r="A6310">
        <v>1858</v>
      </c>
      <c r="B6310" s="1">
        <v>26</v>
      </c>
      <c r="H6310" s="1"/>
      <c r="I6310" s="1"/>
      <c r="J6310" s="1"/>
    </row>
    <row r="6311" spans="1:10" hidden="1" x14ac:dyDescent="0.25">
      <c r="A6311">
        <v>1858</v>
      </c>
      <c r="B6311" s="1">
        <v>12</v>
      </c>
      <c r="H6311" s="1"/>
      <c r="I6311" s="1"/>
      <c r="J6311" s="1"/>
    </row>
    <row r="6312" spans="1:10" hidden="1" x14ac:dyDescent="0.25">
      <c r="A6312">
        <v>1858</v>
      </c>
      <c r="H6312" s="1"/>
      <c r="I6312" s="1"/>
      <c r="J6312" s="1"/>
    </row>
    <row r="6313" spans="1:10" hidden="1" x14ac:dyDescent="0.25">
      <c r="A6313">
        <v>1858</v>
      </c>
      <c r="H6313" s="1"/>
      <c r="I6313" s="1"/>
      <c r="J6313" s="1"/>
    </row>
    <row r="6314" spans="1:10" hidden="1" x14ac:dyDescent="0.25">
      <c r="A6314">
        <v>1858</v>
      </c>
      <c r="B6314" s="1">
        <v>31</v>
      </c>
      <c r="H6314" s="1"/>
      <c r="I6314" s="1"/>
      <c r="J6314" s="1"/>
    </row>
    <row r="6315" spans="1:10" hidden="1" x14ac:dyDescent="0.25">
      <c r="A6315">
        <v>1858</v>
      </c>
      <c r="B6315" s="1">
        <v>20</v>
      </c>
      <c r="H6315" s="1"/>
      <c r="I6315" s="1"/>
      <c r="J6315" s="1"/>
    </row>
    <row r="6316" spans="1:10" hidden="1" x14ac:dyDescent="0.25">
      <c r="A6316">
        <v>1858</v>
      </c>
      <c r="B6316" s="1">
        <v>49</v>
      </c>
      <c r="H6316" s="1"/>
      <c r="I6316" s="1"/>
      <c r="J6316" s="1"/>
    </row>
    <row r="6317" spans="1:10" hidden="1" x14ac:dyDescent="0.25">
      <c r="A6317">
        <v>1858</v>
      </c>
      <c r="B6317" s="1">
        <v>68</v>
      </c>
      <c r="H6317" s="1"/>
      <c r="I6317" s="1"/>
      <c r="J6317" s="1"/>
    </row>
    <row r="6318" spans="1:10" hidden="1" x14ac:dyDescent="0.25">
      <c r="A6318">
        <v>1858</v>
      </c>
      <c r="B6318" s="1">
        <v>37</v>
      </c>
      <c r="H6318" s="1"/>
      <c r="I6318" s="1"/>
      <c r="J6318" s="1"/>
    </row>
    <row r="6319" spans="1:10" hidden="1" x14ac:dyDescent="0.25">
      <c r="A6319">
        <v>1858</v>
      </c>
      <c r="B6319" s="1">
        <v>25</v>
      </c>
      <c r="H6319" s="1"/>
      <c r="I6319" s="1"/>
      <c r="J6319" s="1"/>
    </row>
    <row r="6320" spans="1:10" hidden="1" x14ac:dyDescent="0.25">
      <c r="A6320">
        <v>1858</v>
      </c>
      <c r="B6320" s="1">
        <v>83</v>
      </c>
      <c r="H6320" s="1"/>
      <c r="I6320" s="1"/>
      <c r="J6320" s="1"/>
    </row>
    <row r="6321" spans="1:10" hidden="1" x14ac:dyDescent="0.25">
      <c r="A6321">
        <v>1858</v>
      </c>
      <c r="H6321" s="1"/>
      <c r="I6321" s="1"/>
      <c r="J6321" s="1"/>
    </row>
    <row r="6322" spans="1:10" hidden="1" x14ac:dyDescent="0.25">
      <c r="A6322">
        <v>1858</v>
      </c>
      <c r="H6322" s="1"/>
      <c r="I6322" s="1"/>
      <c r="J6322" s="1"/>
    </row>
    <row r="6323" spans="1:10" hidden="1" x14ac:dyDescent="0.25">
      <c r="A6323">
        <v>1858</v>
      </c>
      <c r="H6323" s="1"/>
      <c r="I6323" s="1"/>
      <c r="J6323" s="1"/>
    </row>
    <row r="6324" spans="1:10" hidden="1" x14ac:dyDescent="0.25">
      <c r="A6324">
        <v>1858</v>
      </c>
      <c r="H6324" s="1"/>
      <c r="I6324" s="1"/>
      <c r="J6324" s="1"/>
    </row>
    <row r="6325" spans="1:10" hidden="1" x14ac:dyDescent="0.25">
      <c r="A6325">
        <v>1858</v>
      </c>
      <c r="H6325" s="1"/>
      <c r="I6325" s="1"/>
      <c r="J6325" s="1"/>
    </row>
    <row r="6326" spans="1:10" hidden="1" x14ac:dyDescent="0.25">
      <c r="A6326">
        <v>1858</v>
      </c>
      <c r="B6326" s="1">
        <v>59</v>
      </c>
      <c r="H6326" s="1"/>
      <c r="I6326" s="1"/>
      <c r="J6326" s="1"/>
    </row>
    <row r="6327" spans="1:10" hidden="1" x14ac:dyDescent="0.25">
      <c r="A6327">
        <v>1858</v>
      </c>
      <c r="B6327" s="1">
        <v>75</v>
      </c>
      <c r="H6327" s="1"/>
      <c r="I6327" s="1"/>
      <c r="J6327" s="1"/>
    </row>
    <row r="6328" spans="1:10" hidden="1" x14ac:dyDescent="0.25">
      <c r="A6328">
        <v>1858</v>
      </c>
      <c r="B6328" s="1">
        <v>38</v>
      </c>
      <c r="H6328" s="1"/>
      <c r="I6328" s="1"/>
      <c r="J6328" s="1"/>
    </row>
    <row r="6329" spans="1:10" hidden="1" x14ac:dyDescent="0.25">
      <c r="A6329">
        <v>1858</v>
      </c>
      <c r="B6329" s="1">
        <v>40</v>
      </c>
      <c r="H6329" s="1"/>
      <c r="I6329" s="1"/>
      <c r="J6329" s="1"/>
    </row>
    <row r="6330" spans="1:10" hidden="1" x14ac:dyDescent="0.25">
      <c r="A6330">
        <v>1858</v>
      </c>
      <c r="H6330" s="1"/>
      <c r="I6330" s="1"/>
      <c r="J6330" s="1"/>
    </row>
    <row r="6331" spans="1:10" hidden="1" x14ac:dyDescent="0.25">
      <c r="A6331">
        <v>1858</v>
      </c>
      <c r="B6331" s="1">
        <v>53</v>
      </c>
      <c r="H6331" s="1"/>
      <c r="I6331" s="1"/>
      <c r="J6331" s="1"/>
    </row>
    <row r="6332" spans="1:10" hidden="1" x14ac:dyDescent="0.25">
      <c r="A6332">
        <v>1858</v>
      </c>
      <c r="B6332" s="1">
        <v>13</v>
      </c>
      <c r="H6332" s="1"/>
      <c r="I6332" s="1"/>
      <c r="J6332" s="1"/>
    </row>
    <row r="6333" spans="1:10" hidden="1" x14ac:dyDescent="0.25">
      <c r="A6333">
        <v>1858</v>
      </c>
      <c r="B6333" s="1">
        <v>35</v>
      </c>
      <c r="H6333" s="1"/>
      <c r="I6333" s="1"/>
      <c r="J6333" s="1"/>
    </row>
    <row r="6334" spans="1:10" hidden="1" x14ac:dyDescent="0.25">
      <c r="A6334">
        <v>1858</v>
      </c>
      <c r="B6334" s="1">
        <v>59</v>
      </c>
      <c r="H6334" s="1"/>
      <c r="I6334" s="1"/>
      <c r="J6334" s="1"/>
    </row>
    <row r="6335" spans="1:10" hidden="1" x14ac:dyDescent="0.25">
      <c r="A6335">
        <v>1858</v>
      </c>
      <c r="H6335" s="1"/>
      <c r="I6335" s="1"/>
      <c r="J6335" s="1"/>
    </row>
    <row r="6336" spans="1:10" hidden="1" x14ac:dyDescent="0.25">
      <c r="A6336">
        <v>1858</v>
      </c>
      <c r="B6336" s="1">
        <v>70</v>
      </c>
      <c r="H6336" s="1"/>
      <c r="I6336" s="1"/>
      <c r="J6336" s="1"/>
    </row>
    <row r="6337" spans="1:10" hidden="1" x14ac:dyDescent="0.25">
      <c r="A6337">
        <v>1858</v>
      </c>
      <c r="H6337" s="1"/>
      <c r="I6337" s="1"/>
      <c r="J6337" s="1"/>
    </row>
    <row r="6338" spans="1:10" hidden="1" x14ac:dyDescent="0.25">
      <c r="A6338">
        <v>1858</v>
      </c>
      <c r="B6338" s="1">
        <v>25</v>
      </c>
      <c r="H6338" s="1"/>
      <c r="I6338" s="1"/>
      <c r="J6338" s="1"/>
    </row>
    <row r="6339" spans="1:10" hidden="1" x14ac:dyDescent="0.25">
      <c r="A6339">
        <v>1858</v>
      </c>
      <c r="B6339" s="1">
        <v>35</v>
      </c>
      <c r="H6339" s="1"/>
      <c r="I6339" s="1"/>
      <c r="J6339" s="1"/>
    </row>
    <row r="6340" spans="1:10" hidden="1" x14ac:dyDescent="0.25">
      <c r="A6340">
        <v>1858</v>
      </c>
      <c r="H6340" s="1"/>
      <c r="I6340" s="1"/>
      <c r="J6340" s="1"/>
    </row>
    <row r="6341" spans="1:10" hidden="1" x14ac:dyDescent="0.25">
      <c r="A6341">
        <v>1858</v>
      </c>
      <c r="B6341" s="1">
        <v>27</v>
      </c>
      <c r="H6341" s="1"/>
      <c r="I6341" s="1"/>
      <c r="J6341" s="1"/>
    </row>
    <row r="6342" spans="1:10" hidden="1" x14ac:dyDescent="0.25">
      <c r="A6342">
        <v>1858</v>
      </c>
      <c r="H6342" s="1"/>
      <c r="I6342" s="1"/>
      <c r="J6342" s="1"/>
    </row>
    <row r="6343" spans="1:10" hidden="1" x14ac:dyDescent="0.25">
      <c r="A6343">
        <v>1858</v>
      </c>
      <c r="B6343" s="1">
        <v>48</v>
      </c>
      <c r="H6343" s="1"/>
      <c r="I6343" s="1"/>
      <c r="J6343" s="1"/>
    </row>
    <row r="6344" spans="1:10" hidden="1" x14ac:dyDescent="0.25">
      <c r="A6344">
        <v>1858</v>
      </c>
      <c r="H6344" s="1"/>
      <c r="I6344" s="1"/>
      <c r="J6344" s="1"/>
    </row>
    <row r="6345" spans="1:10" hidden="1" x14ac:dyDescent="0.25">
      <c r="A6345">
        <v>1858</v>
      </c>
      <c r="H6345" s="1"/>
      <c r="I6345" s="1"/>
      <c r="J6345" s="1"/>
    </row>
    <row r="6346" spans="1:10" hidden="1" x14ac:dyDescent="0.25">
      <c r="A6346">
        <v>1858</v>
      </c>
      <c r="B6346" s="1">
        <v>15</v>
      </c>
      <c r="H6346" s="1"/>
      <c r="I6346" s="1"/>
      <c r="J6346" s="1"/>
    </row>
    <row r="6347" spans="1:10" hidden="1" x14ac:dyDescent="0.25">
      <c r="A6347">
        <v>1858</v>
      </c>
      <c r="H6347" s="1"/>
      <c r="I6347" s="1"/>
      <c r="J6347" s="1"/>
    </row>
    <row r="6348" spans="1:10" hidden="1" x14ac:dyDescent="0.25">
      <c r="A6348">
        <v>1858</v>
      </c>
      <c r="B6348" s="1">
        <v>20</v>
      </c>
      <c r="H6348" s="1"/>
      <c r="I6348" s="1"/>
      <c r="J6348" s="1"/>
    </row>
    <row r="6349" spans="1:10" hidden="1" x14ac:dyDescent="0.25">
      <c r="A6349">
        <v>1858</v>
      </c>
      <c r="B6349" s="1">
        <v>20</v>
      </c>
      <c r="H6349" s="1"/>
      <c r="I6349" s="1"/>
      <c r="J6349" s="1"/>
    </row>
    <row r="6350" spans="1:10" hidden="1" x14ac:dyDescent="0.25">
      <c r="A6350">
        <v>1858</v>
      </c>
      <c r="H6350" s="1"/>
      <c r="I6350" s="1"/>
      <c r="J6350" s="1"/>
    </row>
    <row r="6351" spans="1:10" hidden="1" x14ac:dyDescent="0.25">
      <c r="A6351">
        <v>1858</v>
      </c>
      <c r="H6351" s="1"/>
      <c r="I6351" s="1"/>
      <c r="J6351" s="1"/>
    </row>
    <row r="6352" spans="1:10" hidden="1" x14ac:dyDescent="0.25">
      <c r="A6352">
        <v>1858</v>
      </c>
      <c r="H6352" s="1"/>
      <c r="I6352" s="1"/>
      <c r="J6352" s="1"/>
    </row>
    <row r="6353" spans="1:10" hidden="1" x14ac:dyDescent="0.25">
      <c r="A6353">
        <v>1858</v>
      </c>
      <c r="B6353" s="1">
        <v>100</v>
      </c>
      <c r="H6353" s="1"/>
      <c r="I6353" s="1"/>
      <c r="J6353" s="1"/>
    </row>
    <row r="6354" spans="1:10" hidden="1" x14ac:dyDescent="0.25">
      <c r="A6354">
        <v>1858</v>
      </c>
      <c r="B6354" s="1">
        <v>35</v>
      </c>
      <c r="H6354" s="1"/>
      <c r="I6354" s="1"/>
      <c r="J6354" s="1"/>
    </row>
    <row r="6355" spans="1:10" hidden="1" x14ac:dyDescent="0.25">
      <c r="A6355">
        <v>1858</v>
      </c>
      <c r="B6355" s="1">
        <v>32</v>
      </c>
      <c r="H6355" s="1"/>
      <c r="I6355" s="1"/>
      <c r="J6355" s="1"/>
    </row>
    <row r="6356" spans="1:10" hidden="1" x14ac:dyDescent="0.25">
      <c r="A6356">
        <v>1858</v>
      </c>
      <c r="H6356" s="1"/>
      <c r="I6356" s="1"/>
      <c r="J6356" s="1"/>
    </row>
    <row r="6357" spans="1:10" hidden="1" x14ac:dyDescent="0.25">
      <c r="A6357">
        <v>1858</v>
      </c>
      <c r="B6357" s="1">
        <v>81</v>
      </c>
      <c r="H6357" s="1"/>
      <c r="I6357" s="1"/>
      <c r="J6357" s="1"/>
    </row>
    <row r="6358" spans="1:10" hidden="1" x14ac:dyDescent="0.25">
      <c r="A6358">
        <v>1858</v>
      </c>
      <c r="H6358" s="1"/>
      <c r="I6358" s="1"/>
      <c r="J6358" s="1"/>
    </row>
    <row r="6359" spans="1:10" hidden="1" x14ac:dyDescent="0.25">
      <c r="A6359">
        <v>1858</v>
      </c>
      <c r="H6359" s="1"/>
      <c r="I6359" s="1"/>
      <c r="J6359" s="1"/>
    </row>
    <row r="6360" spans="1:10" hidden="1" x14ac:dyDescent="0.25">
      <c r="A6360">
        <v>1858</v>
      </c>
      <c r="H6360" s="1"/>
      <c r="I6360" s="1"/>
      <c r="J6360" s="1"/>
    </row>
    <row r="6361" spans="1:10" hidden="1" x14ac:dyDescent="0.25">
      <c r="A6361">
        <v>1858</v>
      </c>
      <c r="H6361" s="1"/>
      <c r="I6361" s="1"/>
      <c r="J6361" s="1"/>
    </row>
    <row r="6362" spans="1:10" hidden="1" x14ac:dyDescent="0.25">
      <c r="A6362">
        <v>1858</v>
      </c>
      <c r="B6362" s="1">
        <v>11</v>
      </c>
      <c r="H6362" s="1"/>
      <c r="I6362" s="1"/>
      <c r="J6362" s="1"/>
    </row>
    <row r="6363" spans="1:10" hidden="1" x14ac:dyDescent="0.25">
      <c r="A6363">
        <v>1858</v>
      </c>
      <c r="B6363" s="1">
        <v>58</v>
      </c>
      <c r="H6363" s="1"/>
      <c r="I6363" s="1"/>
      <c r="J6363" s="1"/>
    </row>
    <row r="6364" spans="1:10" hidden="1" x14ac:dyDescent="0.25">
      <c r="A6364">
        <v>1858</v>
      </c>
      <c r="H6364" s="1"/>
      <c r="I6364" s="1"/>
      <c r="J6364" s="1"/>
    </row>
    <row r="6365" spans="1:10" hidden="1" x14ac:dyDescent="0.25">
      <c r="A6365">
        <v>1858</v>
      </c>
      <c r="H6365" s="1"/>
      <c r="I6365" s="1"/>
      <c r="J6365" s="1"/>
    </row>
    <row r="6366" spans="1:10" hidden="1" x14ac:dyDescent="0.25">
      <c r="A6366">
        <v>1858</v>
      </c>
      <c r="B6366" s="1">
        <v>52</v>
      </c>
      <c r="H6366" s="1"/>
      <c r="I6366" s="1"/>
      <c r="J6366" s="1"/>
    </row>
    <row r="6367" spans="1:10" hidden="1" x14ac:dyDescent="0.25">
      <c r="A6367">
        <v>1858</v>
      </c>
      <c r="B6367" s="1">
        <v>90</v>
      </c>
      <c r="H6367" s="1"/>
      <c r="I6367" s="1"/>
      <c r="J6367" s="1"/>
    </row>
    <row r="6368" spans="1:10" hidden="1" x14ac:dyDescent="0.25">
      <c r="A6368">
        <v>1858</v>
      </c>
      <c r="B6368" s="1">
        <v>17</v>
      </c>
      <c r="H6368" s="1"/>
      <c r="I6368" s="1"/>
      <c r="J6368" s="1"/>
    </row>
    <row r="6369" spans="1:10" hidden="1" x14ac:dyDescent="0.25">
      <c r="A6369">
        <v>1858</v>
      </c>
      <c r="B6369" s="1">
        <v>22</v>
      </c>
      <c r="H6369" s="1"/>
      <c r="I6369" s="1"/>
      <c r="J6369" s="1"/>
    </row>
    <row r="6370" spans="1:10" hidden="1" x14ac:dyDescent="0.25">
      <c r="A6370">
        <v>1858</v>
      </c>
      <c r="H6370" s="1"/>
      <c r="I6370" s="1"/>
      <c r="J6370" s="1"/>
    </row>
    <row r="6371" spans="1:10" hidden="1" x14ac:dyDescent="0.25">
      <c r="A6371">
        <v>1858</v>
      </c>
      <c r="H6371" s="1"/>
      <c r="I6371" s="1"/>
      <c r="J6371" s="1"/>
    </row>
    <row r="6372" spans="1:10" hidden="1" x14ac:dyDescent="0.25">
      <c r="A6372">
        <v>1858</v>
      </c>
      <c r="B6372" s="1">
        <v>54</v>
      </c>
      <c r="H6372" s="1"/>
      <c r="I6372" s="1"/>
      <c r="J6372" s="1"/>
    </row>
    <row r="6373" spans="1:10" hidden="1" x14ac:dyDescent="0.25">
      <c r="A6373">
        <v>1858</v>
      </c>
      <c r="B6373" s="1">
        <v>33</v>
      </c>
      <c r="H6373" s="1"/>
      <c r="I6373" s="1"/>
      <c r="J6373" s="1"/>
    </row>
    <row r="6374" spans="1:10" hidden="1" x14ac:dyDescent="0.25">
      <c r="A6374">
        <v>1858</v>
      </c>
      <c r="B6374" s="1">
        <v>45</v>
      </c>
      <c r="H6374" s="1"/>
      <c r="I6374" s="1"/>
      <c r="J6374" s="1"/>
    </row>
    <row r="6375" spans="1:10" hidden="1" x14ac:dyDescent="0.25">
      <c r="A6375">
        <v>1858</v>
      </c>
      <c r="B6375" s="1">
        <v>38</v>
      </c>
      <c r="H6375" s="1"/>
      <c r="I6375" s="1"/>
      <c r="J6375" s="1"/>
    </row>
    <row r="6376" spans="1:10" hidden="1" x14ac:dyDescent="0.25">
      <c r="A6376">
        <v>1858</v>
      </c>
      <c r="B6376" s="1">
        <v>40</v>
      </c>
      <c r="H6376" s="1"/>
      <c r="I6376" s="1"/>
      <c r="J6376" s="1"/>
    </row>
    <row r="6377" spans="1:10" hidden="1" x14ac:dyDescent="0.25">
      <c r="A6377">
        <v>1858</v>
      </c>
      <c r="B6377" s="1">
        <v>56</v>
      </c>
      <c r="H6377" s="1"/>
      <c r="I6377" s="1"/>
      <c r="J6377" s="1"/>
    </row>
    <row r="6378" spans="1:10" hidden="1" x14ac:dyDescent="0.25">
      <c r="A6378">
        <v>1858</v>
      </c>
      <c r="H6378" s="1"/>
      <c r="I6378" s="1"/>
      <c r="J6378" s="1"/>
    </row>
    <row r="6379" spans="1:10" hidden="1" x14ac:dyDescent="0.25">
      <c r="A6379">
        <v>1858</v>
      </c>
      <c r="B6379" s="1">
        <v>12</v>
      </c>
      <c r="H6379" s="1"/>
      <c r="I6379" s="1"/>
      <c r="J6379" s="1"/>
    </row>
    <row r="6380" spans="1:10" hidden="1" x14ac:dyDescent="0.25">
      <c r="A6380">
        <v>1858</v>
      </c>
      <c r="H6380" s="1"/>
      <c r="I6380" s="1"/>
      <c r="J6380" s="1"/>
    </row>
    <row r="6381" spans="1:10" hidden="1" x14ac:dyDescent="0.25">
      <c r="A6381">
        <v>1858</v>
      </c>
      <c r="B6381" s="1">
        <v>22</v>
      </c>
      <c r="H6381" s="1"/>
      <c r="I6381" s="1"/>
      <c r="J6381" s="1"/>
    </row>
    <row r="6382" spans="1:10" hidden="1" x14ac:dyDescent="0.25">
      <c r="A6382">
        <v>1858</v>
      </c>
      <c r="B6382" s="1">
        <v>66</v>
      </c>
      <c r="H6382" s="1"/>
      <c r="I6382" s="1"/>
      <c r="J6382" s="1"/>
    </row>
    <row r="6383" spans="1:10" hidden="1" x14ac:dyDescent="0.25">
      <c r="A6383">
        <v>1858</v>
      </c>
      <c r="B6383" s="1">
        <v>27</v>
      </c>
      <c r="H6383" s="1"/>
      <c r="I6383" s="1"/>
      <c r="J6383" s="1"/>
    </row>
    <row r="6384" spans="1:10" hidden="1" x14ac:dyDescent="0.25">
      <c r="A6384">
        <v>1858</v>
      </c>
      <c r="B6384" s="1">
        <v>38</v>
      </c>
      <c r="H6384" s="1"/>
      <c r="I6384" s="1"/>
      <c r="J6384" s="1"/>
    </row>
    <row r="6385" spans="1:10" hidden="1" x14ac:dyDescent="0.25">
      <c r="A6385">
        <v>1858</v>
      </c>
      <c r="B6385" s="1">
        <v>14</v>
      </c>
      <c r="H6385" s="1"/>
      <c r="I6385" s="1"/>
      <c r="J6385" s="1"/>
    </row>
    <row r="6386" spans="1:10" hidden="1" x14ac:dyDescent="0.25">
      <c r="A6386">
        <v>1858</v>
      </c>
      <c r="B6386" s="1">
        <v>68</v>
      </c>
      <c r="H6386" s="1"/>
      <c r="I6386" s="1"/>
      <c r="J6386" s="1"/>
    </row>
    <row r="6387" spans="1:10" hidden="1" x14ac:dyDescent="0.25">
      <c r="A6387">
        <v>1858</v>
      </c>
      <c r="B6387" s="1">
        <v>70</v>
      </c>
      <c r="H6387" s="1"/>
      <c r="I6387" s="1"/>
      <c r="J6387" s="1"/>
    </row>
    <row r="6388" spans="1:10" hidden="1" x14ac:dyDescent="0.25">
      <c r="A6388">
        <v>1858</v>
      </c>
      <c r="B6388" s="1">
        <v>64</v>
      </c>
      <c r="H6388" s="1"/>
      <c r="I6388" s="1"/>
      <c r="J6388" s="1"/>
    </row>
    <row r="6389" spans="1:10" hidden="1" x14ac:dyDescent="0.25">
      <c r="A6389">
        <v>1858</v>
      </c>
      <c r="H6389" s="1"/>
      <c r="I6389" s="1"/>
      <c r="J6389" s="1"/>
    </row>
    <row r="6390" spans="1:10" hidden="1" x14ac:dyDescent="0.25">
      <c r="A6390">
        <v>1858</v>
      </c>
      <c r="H6390" s="1"/>
      <c r="I6390" s="1"/>
      <c r="J6390" s="1"/>
    </row>
    <row r="6391" spans="1:10" hidden="1" x14ac:dyDescent="0.25">
      <c r="A6391">
        <v>1858</v>
      </c>
      <c r="H6391" s="1"/>
      <c r="I6391" s="1"/>
      <c r="J6391" s="1"/>
    </row>
    <row r="6392" spans="1:10" hidden="1" x14ac:dyDescent="0.25">
      <c r="A6392">
        <v>1858</v>
      </c>
      <c r="H6392" s="1"/>
      <c r="I6392" s="1"/>
      <c r="J6392" s="1"/>
    </row>
    <row r="6393" spans="1:10" hidden="1" x14ac:dyDescent="0.25">
      <c r="A6393">
        <v>1858</v>
      </c>
      <c r="B6393" s="1">
        <v>13</v>
      </c>
      <c r="H6393" s="1"/>
      <c r="I6393" s="1"/>
      <c r="J6393" s="1"/>
    </row>
    <row r="6394" spans="1:10" hidden="1" x14ac:dyDescent="0.25">
      <c r="A6394">
        <v>1858</v>
      </c>
      <c r="B6394" s="1">
        <v>49</v>
      </c>
      <c r="H6394" s="1"/>
      <c r="I6394" s="1"/>
      <c r="J6394" s="1"/>
    </row>
    <row r="6395" spans="1:10" hidden="1" x14ac:dyDescent="0.25">
      <c r="A6395">
        <v>1858</v>
      </c>
      <c r="H6395" s="1"/>
      <c r="I6395" s="1"/>
      <c r="J6395" s="1"/>
    </row>
    <row r="6396" spans="1:10" hidden="1" x14ac:dyDescent="0.25">
      <c r="A6396">
        <v>1858</v>
      </c>
      <c r="H6396" s="1"/>
      <c r="I6396" s="1"/>
      <c r="J6396" s="1"/>
    </row>
    <row r="6397" spans="1:10" hidden="1" x14ac:dyDescent="0.25">
      <c r="A6397">
        <v>1858</v>
      </c>
      <c r="B6397" s="1">
        <v>33</v>
      </c>
      <c r="H6397" s="1"/>
      <c r="I6397" s="1"/>
      <c r="J6397" s="1"/>
    </row>
    <row r="6398" spans="1:10" hidden="1" x14ac:dyDescent="0.25">
      <c r="A6398">
        <v>1858</v>
      </c>
      <c r="B6398" s="1">
        <v>34</v>
      </c>
      <c r="H6398" s="1"/>
      <c r="I6398" s="1"/>
      <c r="J6398" s="1"/>
    </row>
    <row r="6399" spans="1:10" hidden="1" x14ac:dyDescent="0.25">
      <c r="A6399">
        <v>1858</v>
      </c>
      <c r="H6399" s="1"/>
      <c r="I6399" s="1"/>
      <c r="J6399" s="1"/>
    </row>
    <row r="6400" spans="1:10" hidden="1" x14ac:dyDescent="0.25">
      <c r="A6400">
        <v>1858</v>
      </c>
      <c r="H6400" s="1"/>
      <c r="I6400" s="1"/>
      <c r="J6400" s="1"/>
    </row>
    <row r="6401" spans="1:10" hidden="1" x14ac:dyDescent="0.25">
      <c r="A6401">
        <v>1858</v>
      </c>
      <c r="H6401" s="1"/>
      <c r="I6401" s="1"/>
      <c r="J6401" s="1"/>
    </row>
    <row r="6402" spans="1:10" hidden="1" x14ac:dyDescent="0.25">
      <c r="A6402">
        <v>1858</v>
      </c>
      <c r="B6402" s="1">
        <v>14</v>
      </c>
      <c r="H6402" s="1"/>
      <c r="I6402" s="1"/>
      <c r="J6402" s="1"/>
    </row>
    <row r="6403" spans="1:10" hidden="1" x14ac:dyDescent="0.25">
      <c r="A6403">
        <v>1858</v>
      </c>
      <c r="H6403" s="1"/>
      <c r="I6403" s="1"/>
      <c r="J6403" s="1"/>
    </row>
    <row r="6404" spans="1:10" hidden="1" x14ac:dyDescent="0.25">
      <c r="A6404">
        <v>1858</v>
      </c>
      <c r="B6404" s="1">
        <v>26</v>
      </c>
      <c r="H6404" s="1"/>
      <c r="I6404" s="1"/>
      <c r="J6404" s="1"/>
    </row>
    <row r="6405" spans="1:10" hidden="1" x14ac:dyDescent="0.25">
      <c r="A6405">
        <v>1858</v>
      </c>
      <c r="B6405" s="1">
        <v>76</v>
      </c>
      <c r="H6405" s="1"/>
      <c r="I6405" s="1"/>
      <c r="J6405" s="1"/>
    </row>
    <row r="6406" spans="1:10" hidden="1" x14ac:dyDescent="0.25">
      <c r="A6406">
        <v>1858</v>
      </c>
      <c r="H6406" s="1"/>
      <c r="I6406" s="1"/>
      <c r="J6406" s="1"/>
    </row>
    <row r="6407" spans="1:10" hidden="1" x14ac:dyDescent="0.25">
      <c r="A6407">
        <v>1858</v>
      </c>
      <c r="B6407" s="1">
        <v>13</v>
      </c>
      <c r="H6407" s="1"/>
      <c r="I6407" s="1"/>
      <c r="J6407" s="1"/>
    </row>
    <row r="6408" spans="1:10" hidden="1" x14ac:dyDescent="0.25">
      <c r="A6408">
        <v>1859</v>
      </c>
      <c r="B6408" s="1">
        <v>35</v>
      </c>
      <c r="H6408" s="1"/>
      <c r="I6408" s="1"/>
      <c r="J6408" s="1"/>
    </row>
    <row r="6409" spans="1:10" hidden="1" x14ac:dyDescent="0.25">
      <c r="A6409">
        <v>1859</v>
      </c>
      <c r="H6409" s="1"/>
      <c r="I6409" s="1"/>
      <c r="J6409" s="1"/>
    </row>
    <row r="6410" spans="1:10" hidden="1" x14ac:dyDescent="0.25">
      <c r="A6410">
        <v>1859</v>
      </c>
      <c r="H6410" s="1"/>
      <c r="I6410" s="1"/>
      <c r="J6410" s="1"/>
    </row>
    <row r="6411" spans="1:10" hidden="1" x14ac:dyDescent="0.25">
      <c r="A6411">
        <v>1859</v>
      </c>
      <c r="B6411" s="1">
        <v>93</v>
      </c>
      <c r="H6411" s="1"/>
      <c r="I6411" s="1"/>
      <c r="J6411" s="1"/>
    </row>
    <row r="6412" spans="1:10" hidden="1" x14ac:dyDescent="0.25">
      <c r="A6412">
        <v>1859</v>
      </c>
      <c r="B6412" s="1">
        <v>6</v>
      </c>
      <c r="H6412" s="1"/>
      <c r="I6412" s="1"/>
      <c r="J6412" s="1"/>
    </row>
    <row r="6413" spans="1:10" hidden="1" x14ac:dyDescent="0.25">
      <c r="A6413">
        <v>1859</v>
      </c>
      <c r="B6413" s="1">
        <v>40</v>
      </c>
      <c r="H6413" s="1"/>
      <c r="I6413" s="1"/>
      <c r="J6413" s="1"/>
    </row>
    <row r="6414" spans="1:10" hidden="1" x14ac:dyDescent="0.25">
      <c r="A6414">
        <v>1859</v>
      </c>
      <c r="B6414" s="1">
        <v>34</v>
      </c>
      <c r="H6414" s="1"/>
      <c r="I6414" s="1"/>
      <c r="J6414" s="1"/>
    </row>
    <row r="6415" spans="1:10" hidden="1" x14ac:dyDescent="0.25">
      <c r="A6415">
        <v>1859</v>
      </c>
      <c r="H6415" s="1"/>
      <c r="I6415" s="1"/>
      <c r="J6415" s="1"/>
    </row>
    <row r="6416" spans="1:10" hidden="1" x14ac:dyDescent="0.25">
      <c r="A6416">
        <v>1859</v>
      </c>
      <c r="H6416" s="1"/>
      <c r="I6416" s="1"/>
      <c r="J6416" s="1"/>
    </row>
    <row r="6417" spans="1:10" hidden="1" x14ac:dyDescent="0.25">
      <c r="A6417">
        <v>1859</v>
      </c>
      <c r="H6417" s="1"/>
      <c r="I6417" s="1"/>
      <c r="J6417" s="1"/>
    </row>
    <row r="6418" spans="1:10" hidden="1" x14ac:dyDescent="0.25">
      <c r="A6418">
        <v>1859</v>
      </c>
      <c r="H6418" s="1"/>
      <c r="I6418" s="1"/>
      <c r="J6418" s="1"/>
    </row>
    <row r="6419" spans="1:10" hidden="1" x14ac:dyDescent="0.25">
      <c r="A6419">
        <v>1859</v>
      </c>
      <c r="H6419" s="1"/>
      <c r="I6419" s="1"/>
      <c r="J6419" s="1"/>
    </row>
    <row r="6420" spans="1:10" hidden="1" x14ac:dyDescent="0.25">
      <c r="A6420">
        <v>1859</v>
      </c>
      <c r="B6420" s="1">
        <v>60</v>
      </c>
      <c r="H6420" s="1"/>
      <c r="I6420" s="1"/>
      <c r="J6420" s="1"/>
    </row>
    <row r="6421" spans="1:10" hidden="1" x14ac:dyDescent="0.25">
      <c r="A6421">
        <v>1859</v>
      </c>
      <c r="H6421" s="1"/>
      <c r="I6421" s="1"/>
      <c r="J6421" s="1"/>
    </row>
    <row r="6422" spans="1:10" hidden="1" x14ac:dyDescent="0.25">
      <c r="A6422">
        <v>1859</v>
      </c>
      <c r="B6422" s="1">
        <v>36</v>
      </c>
      <c r="H6422" s="1"/>
      <c r="I6422" s="1"/>
      <c r="J6422" s="1"/>
    </row>
    <row r="6423" spans="1:10" hidden="1" x14ac:dyDescent="0.25">
      <c r="A6423">
        <v>1859</v>
      </c>
      <c r="B6423" s="1">
        <v>6</v>
      </c>
      <c r="H6423" s="1"/>
      <c r="I6423" s="1"/>
      <c r="J6423" s="1"/>
    </row>
    <row r="6424" spans="1:10" hidden="1" x14ac:dyDescent="0.25">
      <c r="A6424">
        <v>1859</v>
      </c>
      <c r="B6424" s="1">
        <v>5</v>
      </c>
      <c r="H6424" s="1"/>
      <c r="I6424" s="1"/>
      <c r="J6424" s="1"/>
    </row>
    <row r="6425" spans="1:10" hidden="1" x14ac:dyDescent="0.25">
      <c r="A6425">
        <v>1859</v>
      </c>
      <c r="H6425" s="1"/>
      <c r="I6425" s="1"/>
      <c r="J6425" s="1"/>
    </row>
    <row r="6426" spans="1:10" hidden="1" x14ac:dyDescent="0.25">
      <c r="A6426">
        <v>1859</v>
      </c>
      <c r="H6426" s="1"/>
      <c r="I6426" s="1"/>
      <c r="J6426" s="1"/>
    </row>
    <row r="6427" spans="1:10" hidden="1" x14ac:dyDescent="0.25">
      <c r="A6427">
        <v>1859</v>
      </c>
      <c r="B6427" s="1">
        <v>25</v>
      </c>
      <c r="H6427" s="1"/>
      <c r="I6427" s="1"/>
      <c r="J6427" s="1"/>
    </row>
    <row r="6428" spans="1:10" hidden="1" x14ac:dyDescent="0.25">
      <c r="A6428">
        <v>1859</v>
      </c>
      <c r="H6428" s="1"/>
      <c r="I6428" s="1"/>
      <c r="J6428" s="1"/>
    </row>
    <row r="6429" spans="1:10" hidden="1" x14ac:dyDescent="0.25">
      <c r="A6429">
        <v>1859</v>
      </c>
      <c r="H6429" s="1"/>
      <c r="I6429" s="1"/>
      <c r="J6429" s="1"/>
    </row>
    <row r="6430" spans="1:10" hidden="1" x14ac:dyDescent="0.25">
      <c r="A6430">
        <v>1859</v>
      </c>
      <c r="B6430" s="1">
        <v>23</v>
      </c>
      <c r="H6430" s="1"/>
      <c r="I6430" s="1"/>
      <c r="J6430" s="1"/>
    </row>
    <row r="6431" spans="1:10" hidden="1" x14ac:dyDescent="0.25">
      <c r="A6431">
        <v>1859</v>
      </c>
      <c r="H6431" s="1"/>
      <c r="I6431" s="1"/>
      <c r="J6431" s="1"/>
    </row>
    <row r="6432" spans="1:10" hidden="1" x14ac:dyDescent="0.25">
      <c r="A6432">
        <v>1859</v>
      </c>
      <c r="H6432" s="1"/>
      <c r="I6432" s="1"/>
      <c r="J6432" s="1"/>
    </row>
    <row r="6433" spans="1:10" hidden="1" x14ac:dyDescent="0.25">
      <c r="A6433">
        <v>1859</v>
      </c>
      <c r="B6433" s="1">
        <v>22</v>
      </c>
      <c r="H6433" s="1"/>
      <c r="I6433" s="1"/>
      <c r="J6433" s="1"/>
    </row>
    <row r="6434" spans="1:10" hidden="1" x14ac:dyDescent="0.25">
      <c r="A6434">
        <v>1859</v>
      </c>
      <c r="H6434" s="1"/>
      <c r="I6434" s="1"/>
      <c r="J6434" s="1"/>
    </row>
    <row r="6435" spans="1:10" hidden="1" x14ac:dyDescent="0.25">
      <c r="A6435">
        <v>1859</v>
      </c>
      <c r="B6435" s="1">
        <v>80</v>
      </c>
      <c r="H6435" s="1"/>
      <c r="I6435" s="1"/>
      <c r="J6435" s="1"/>
    </row>
    <row r="6436" spans="1:10" hidden="1" x14ac:dyDescent="0.25">
      <c r="A6436">
        <v>1859</v>
      </c>
      <c r="B6436" s="1">
        <v>25</v>
      </c>
      <c r="H6436" s="1"/>
      <c r="I6436" s="1"/>
      <c r="J6436" s="1"/>
    </row>
    <row r="6437" spans="1:10" hidden="1" x14ac:dyDescent="0.25">
      <c r="A6437">
        <v>1859</v>
      </c>
      <c r="H6437" s="1"/>
      <c r="I6437" s="1"/>
      <c r="J6437" s="1"/>
    </row>
    <row r="6438" spans="1:10" hidden="1" x14ac:dyDescent="0.25">
      <c r="A6438">
        <v>1859</v>
      </c>
      <c r="H6438" s="1"/>
      <c r="I6438" s="1"/>
      <c r="J6438" s="1"/>
    </row>
    <row r="6439" spans="1:10" hidden="1" x14ac:dyDescent="0.25">
      <c r="A6439">
        <v>1859</v>
      </c>
      <c r="H6439" s="1"/>
      <c r="I6439" s="1"/>
      <c r="J6439" s="1"/>
    </row>
    <row r="6440" spans="1:10" hidden="1" x14ac:dyDescent="0.25">
      <c r="A6440">
        <v>1859</v>
      </c>
      <c r="H6440" s="1"/>
      <c r="I6440" s="1"/>
      <c r="J6440" s="1"/>
    </row>
    <row r="6441" spans="1:10" hidden="1" x14ac:dyDescent="0.25">
      <c r="A6441">
        <v>1859</v>
      </c>
      <c r="H6441" s="1"/>
      <c r="I6441" s="1"/>
      <c r="J6441" s="1"/>
    </row>
    <row r="6442" spans="1:10" hidden="1" x14ac:dyDescent="0.25">
      <c r="A6442">
        <v>1859</v>
      </c>
      <c r="B6442" s="1">
        <v>44</v>
      </c>
      <c r="H6442" s="1"/>
      <c r="I6442" s="1"/>
      <c r="J6442" s="1"/>
    </row>
    <row r="6443" spans="1:10" hidden="1" x14ac:dyDescent="0.25">
      <c r="A6443">
        <v>1859</v>
      </c>
      <c r="B6443" s="1">
        <v>50</v>
      </c>
      <c r="H6443" s="1"/>
      <c r="I6443" s="1"/>
      <c r="J6443" s="1"/>
    </row>
    <row r="6444" spans="1:10" hidden="1" x14ac:dyDescent="0.25">
      <c r="A6444">
        <v>1859</v>
      </c>
      <c r="H6444" s="1"/>
      <c r="I6444" s="1"/>
      <c r="J6444" s="1"/>
    </row>
    <row r="6445" spans="1:10" hidden="1" x14ac:dyDescent="0.25">
      <c r="A6445">
        <v>1859</v>
      </c>
      <c r="H6445" s="1"/>
      <c r="I6445" s="1"/>
      <c r="J6445" s="1"/>
    </row>
    <row r="6446" spans="1:10" hidden="1" x14ac:dyDescent="0.25">
      <c r="A6446">
        <v>1859</v>
      </c>
      <c r="B6446" s="1">
        <v>22</v>
      </c>
      <c r="H6446" s="1"/>
      <c r="I6446" s="1"/>
      <c r="J6446" s="1"/>
    </row>
    <row r="6447" spans="1:10" hidden="1" x14ac:dyDescent="0.25">
      <c r="A6447">
        <v>1859</v>
      </c>
      <c r="H6447" s="1"/>
      <c r="I6447" s="1"/>
      <c r="J6447" s="1"/>
    </row>
    <row r="6448" spans="1:10" hidden="1" x14ac:dyDescent="0.25">
      <c r="A6448">
        <v>1859</v>
      </c>
      <c r="H6448" s="1"/>
      <c r="I6448" s="1"/>
      <c r="J6448" s="1"/>
    </row>
    <row r="6449" spans="1:10" hidden="1" x14ac:dyDescent="0.25">
      <c r="A6449">
        <v>1859</v>
      </c>
      <c r="H6449" s="1"/>
      <c r="I6449" s="1"/>
      <c r="J6449" s="1"/>
    </row>
    <row r="6450" spans="1:10" hidden="1" x14ac:dyDescent="0.25">
      <c r="A6450">
        <v>1859</v>
      </c>
      <c r="B6450" s="1">
        <v>22</v>
      </c>
      <c r="H6450" s="1"/>
      <c r="I6450" s="1"/>
      <c r="J6450" s="1"/>
    </row>
    <row r="6451" spans="1:10" hidden="1" x14ac:dyDescent="0.25">
      <c r="A6451">
        <v>1859</v>
      </c>
      <c r="H6451" s="1"/>
      <c r="I6451" s="1"/>
      <c r="J6451" s="1"/>
    </row>
    <row r="6452" spans="1:10" hidden="1" x14ac:dyDescent="0.25">
      <c r="A6452">
        <v>1859</v>
      </c>
      <c r="B6452" s="1">
        <v>18</v>
      </c>
      <c r="H6452" s="1"/>
      <c r="I6452" s="1"/>
      <c r="J6452" s="1"/>
    </row>
    <row r="6453" spans="1:10" hidden="1" x14ac:dyDescent="0.25">
      <c r="A6453">
        <v>1859</v>
      </c>
      <c r="B6453" s="1">
        <v>60</v>
      </c>
      <c r="H6453" s="1"/>
      <c r="I6453" s="1"/>
      <c r="J6453" s="1"/>
    </row>
    <row r="6454" spans="1:10" hidden="1" x14ac:dyDescent="0.25">
      <c r="A6454">
        <v>1859</v>
      </c>
      <c r="B6454" s="1">
        <v>20</v>
      </c>
      <c r="H6454" s="1"/>
      <c r="I6454" s="1"/>
      <c r="J6454" s="1"/>
    </row>
    <row r="6455" spans="1:10" hidden="1" x14ac:dyDescent="0.25">
      <c r="A6455">
        <v>1859</v>
      </c>
      <c r="H6455" s="1"/>
      <c r="I6455" s="1"/>
      <c r="J6455" s="1"/>
    </row>
    <row r="6456" spans="1:10" hidden="1" x14ac:dyDescent="0.25">
      <c r="A6456">
        <v>1859</v>
      </c>
      <c r="H6456" s="1"/>
      <c r="I6456" s="1"/>
      <c r="J6456" s="1"/>
    </row>
    <row r="6457" spans="1:10" hidden="1" x14ac:dyDescent="0.25">
      <c r="A6457">
        <v>1859</v>
      </c>
      <c r="H6457" s="1"/>
      <c r="I6457" s="1"/>
      <c r="J6457" s="1"/>
    </row>
    <row r="6458" spans="1:10" hidden="1" x14ac:dyDescent="0.25">
      <c r="A6458">
        <v>1859</v>
      </c>
      <c r="B6458" s="1">
        <v>22</v>
      </c>
      <c r="H6458" s="1"/>
      <c r="I6458" s="1"/>
      <c r="J6458" s="1"/>
    </row>
    <row r="6459" spans="1:10" hidden="1" x14ac:dyDescent="0.25">
      <c r="A6459">
        <v>1859</v>
      </c>
      <c r="B6459" s="1">
        <v>5</v>
      </c>
      <c r="H6459" s="1"/>
      <c r="I6459" s="1"/>
      <c r="J6459" s="1"/>
    </row>
    <row r="6460" spans="1:10" hidden="1" x14ac:dyDescent="0.25">
      <c r="A6460">
        <v>1859</v>
      </c>
      <c r="B6460" s="1">
        <v>23</v>
      </c>
      <c r="H6460" s="1"/>
      <c r="I6460" s="1"/>
      <c r="J6460" s="1"/>
    </row>
    <row r="6461" spans="1:10" hidden="1" x14ac:dyDescent="0.25">
      <c r="A6461">
        <v>1859</v>
      </c>
      <c r="H6461" s="1"/>
      <c r="I6461" s="1"/>
      <c r="J6461" s="1"/>
    </row>
    <row r="6462" spans="1:10" hidden="1" x14ac:dyDescent="0.25">
      <c r="A6462">
        <v>1859</v>
      </c>
      <c r="H6462" s="1"/>
      <c r="I6462" s="1"/>
      <c r="J6462" s="1"/>
    </row>
    <row r="6463" spans="1:10" hidden="1" x14ac:dyDescent="0.25">
      <c r="A6463">
        <v>1859</v>
      </c>
      <c r="H6463" s="1"/>
      <c r="I6463" s="1"/>
      <c r="J6463" s="1"/>
    </row>
    <row r="6464" spans="1:10" hidden="1" x14ac:dyDescent="0.25">
      <c r="A6464">
        <v>1859</v>
      </c>
      <c r="B6464" s="1">
        <v>30</v>
      </c>
      <c r="H6464" s="1"/>
      <c r="I6464" s="1"/>
      <c r="J6464" s="1"/>
    </row>
    <row r="6465" spans="1:10" hidden="1" x14ac:dyDescent="0.25">
      <c r="A6465">
        <v>1859</v>
      </c>
      <c r="B6465" s="1">
        <v>21</v>
      </c>
      <c r="H6465" s="1"/>
      <c r="I6465" s="1"/>
      <c r="J6465" s="1"/>
    </row>
    <row r="6466" spans="1:10" hidden="1" x14ac:dyDescent="0.25">
      <c r="A6466">
        <v>1859</v>
      </c>
      <c r="B6466" s="1">
        <v>23</v>
      </c>
      <c r="H6466" s="1"/>
      <c r="I6466" s="1"/>
      <c r="J6466" s="1"/>
    </row>
    <row r="6467" spans="1:10" hidden="1" x14ac:dyDescent="0.25">
      <c r="A6467">
        <v>1859</v>
      </c>
      <c r="H6467" s="1"/>
      <c r="I6467" s="1"/>
      <c r="J6467" s="1"/>
    </row>
    <row r="6468" spans="1:10" hidden="1" x14ac:dyDescent="0.25">
      <c r="A6468">
        <v>1859</v>
      </c>
      <c r="B6468" s="1">
        <v>66</v>
      </c>
      <c r="H6468" s="1"/>
      <c r="I6468" s="1"/>
      <c r="J6468" s="1"/>
    </row>
    <row r="6469" spans="1:10" hidden="1" x14ac:dyDescent="0.25">
      <c r="A6469">
        <v>1859</v>
      </c>
      <c r="H6469" s="1"/>
      <c r="I6469" s="1"/>
      <c r="J6469" s="1"/>
    </row>
    <row r="6470" spans="1:10" hidden="1" x14ac:dyDescent="0.25">
      <c r="A6470">
        <v>1859</v>
      </c>
      <c r="H6470" s="1"/>
      <c r="I6470" s="1"/>
      <c r="J6470" s="1"/>
    </row>
    <row r="6471" spans="1:10" hidden="1" x14ac:dyDescent="0.25">
      <c r="A6471">
        <v>1859</v>
      </c>
      <c r="H6471" s="1"/>
      <c r="I6471" s="1"/>
      <c r="J6471" s="1"/>
    </row>
    <row r="6472" spans="1:10" hidden="1" x14ac:dyDescent="0.25">
      <c r="A6472">
        <v>1859</v>
      </c>
      <c r="H6472" s="1"/>
      <c r="I6472" s="1"/>
      <c r="J6472" s="1"/>
    </row>
    <row r="6473" spans="1:10" hidden="1" x14ac:dyDescent="0.25">
      <c r="A6473">
        <v>1859</v>
      </c>
      <c r="H6473" s="1"/>
      <c r="I6473" s="1"/>
      <c r="J6473" s="1"/>
    </row>
    <row r="6474" spans="1:10" hidden="1" x14ac:dyDescent="0.25">
      <c r="A6474">
        <v>1859</v>
      </c>
      <c r="H6474" s="1"/>
      <c r="I6474" s="1"/>
      <c r="J6474" s="1"/>
    </row>
    <row r="6475" spans="1:10" hidden="1" x14ac:dyDescent="0.25">
      <c r="A6475">
        <v>1859</v>
      </c>
      <c r="B6475" s="1">
        <v>35</v>
      </c>
      <c r="H6475" s="1"/>
      <c r="I6475" s="1"/>
      <c r="J6475" s="1"/>
    </row>
    <row r="6476" spans="1:10" hidden="1" x14ac:dyDescent="0.25">
      <c r="A6476">
        <v>1859</v>
      </c>
      <c r="H6476" s="1"/>
      <c r="I6476" s="1"/>
      <c r="J6476" s="1"/>
    </row>
    <row r="6477" spans="1:10" hidden="1" x14ac:dyDescent="0.25">
      <c r="A6477">
        <v>1859</v>
      </c>
      <c r="H6477" s="1"/>
      <c r="I6477" s="1"/>
      <c r="J6477" s="1"/>
    </row>
    <row r="6478" spans="1:10" hidden="1" x14ac:dyDescent="0.25">
      <c r="A6478">
        <v>1859</v>
      </c>
      <c r="H6478" s="1"/>
      <c r="I6478" s="1"/>
      <c r="J6478" s="1"/>
    </row>
    <row r="6479" spans="1:10" hidden="1" x14ac:dyDescent="0.25">
      <c r="A6479">
        <v>1859</v>
      </c>
      <c r="B6479" s="1">
        <v>65</v>
      </c>
      <c r="H6479" s="1"/>
      <c r="I6479" s="1"/>
      <c r="J6479" s="1"/>
    </row>
    <row r="6480" spans="1:10" hidden="1" x14ac:dyDescent="0.25">
      <c r="A6480">
        <v>1859</v>
      </c>
      <c r="B6480" s="1">
        <v>19</v>
      </c>
      <c r="H6480" s="1"/>
      <c r="I6480" s="1"/>
      <c r="J6480" s="1"/>
    </row>
    <row r="6481" spans="1:10" hidden="1" x14ac:dyDescent="0.25">
      <c r="A6481">
        <v>1859</v>
      </c>
      <c r="H6481" s="1"/>
      <c r="I6481" s="1"/>
      <c r="J6481" s="1"/>
    </row>
    <row r="6482" spans="1:10" hidden="1" x14ac:dyDescent="0.25">
      <c r="A6482">
        <v>1859</v>
      </c>
      <c r="B6482" s="1">
        <v>29</v>
      </c>
      <c r="H6482" s="1"/>
      <c r="I6482" s="1"/>
      <c r="J6482" s="1"/>
    </row>
    <row r="6483" spans="1:10" hidden="1" x14ac:dyDescent="0.25">
      <c r="A6483">
        <v>1859</v>
      </c>
      <c r="H6483" s="1"/>
      <c r="I6483" s="1"/>
      <c r="J6483" s="1"/>
    </row>
    <row r="6484" spans="1:10" hidden="1" x14ac:dyDescent="0.25">
      <c r="A6484">
        <v>1859</v>
      </c>
      <c r="B6484" s="1">
        <v>69</v>
      </c>
      <c r="H6484" s="1"/>
      <c r="I6484" s="1"/>
      <c r="J6484" s="1"/>
    </row>
    <row r="6485" spans="1:10" hidden="1" x14ac:dyDescent="0.25">
      <c r="A6485">
        <v>1859</v>
      </c>
      <c r="H6485" s="1"/>
      <c r="I6485" s="1"/>
      <c r="J6485" s="1"/>
    </row>
    <row r="6486" spans="1:10" hidden="1" x14ac:dyDescent="0.25">
      <c r="A6486">
        <v>1859</v>
      </c>
      <c r="B6486" s="1">
        <v>61</v>
      </c>
      <c r="H6486" s="1"/>
      <c r="I6486" s="1"/>
      <c r="J6486" s="1"/>
    </row>
    <row r="6487" spans="1:10" hidden="1" x14ac:dyDescent="0.25">
      <c r="A6487">
        <v>1859</v>
      </c>
      <c r="B6487" s="1">
        <v>33</v>
      </c>
      <c r="H6487" s="1"/>
      <c r="I6487" s="1"/>
      <c r="J6487" s="1"/>
    </row>
    <row r="6488" spans="1:10" hidden="1" x14ac:dyDescent="0.25">
      <c r="A6488">
        <v>1859</v>
      </c>
      <c r="B6488" s="1">
        <v>40</v>
      </c>
      <c r="H6488" s="1"/>
      <c r="I6488" s="1"/>
      <c r="J6488" s="1"/>
    </row>
    <row r="6489" spans="1:10" hidden="1" x14ac:dyDescent="0.25">
      <c r="A6489">
        <v>1859</v>
      </c>
      <c r="B6489" s="1">
        <v>37</v>
      </c>
      <c r="H6489" s="1"/>
      <c r="I6489" s="1"/>
      <c r="J6489" s="1"/>
    </row>
    <row r="6490" spans="1:10" hidden="1" x14ac:dyDescent="0.25">
      <c r="A6490">
        <v>1859</v>
      </c>
      <c r="B6490" s="1">
        <v>6</v>
      </c>
      <c r="H6490" s="1"/>
      <c r="I6490" s="1"/>
      <c r="J6490" s="1"/>
    </row>
    <row r="6491" spans="1:10" hidden="1" x14ac:dyDescent="0.25">
      <c r="A6491">
        <v>1859</v>
      </c>
      <c r="H6491" s="1"/>
      <c r="I6491" s="1"/>
      <c r="J6491" s="1"/>
    </row>
    <row r="6492" spans="1:10" hidden="1" x14ac:dyDescent="0.25">
      <c r="A6492">
        <v>1859</v>
      </c>
      <c r="H6492" s="1"/>
      <c r="I6492" s="1"/>
      <c r="J6492" s="1"/>
    </row>
    <row r="6493" spans="1:10" hidden="1" x14ac:dyDescent="0.25">
      <c r="A6493">
        <v>1859</v>
      </c>
      <c r="B6493" s="1">
        <v>40</v>
      </c>
      <c r="H6493" s="1"/>
      <c r="I6493" s="1"/>
      <c r="J6493" s="1"/>
    </row>
    <row r="6494" spans="1:10" hidden="1" x14ac:dyDescent="0.25">
      <c r="A6494">
        <v>1859</v>
      </c>
      <c r="H6494" s="1"/>
      <c r="I6494" s="1"/>
      <c r="J6494" s="1"/>
    </row>
    <row r="6495" spans="1:10" hidden="1" x14ac:dyDescent="0.25">
      <c r="A6495">
        <v>1859</v>
      </c>
      <c r="H6495" s="1"/>
      <c r="I6495" s="1"/>
      <c r="J6495" s="1"/>
    </row>
    <row r="6496" spans="1:10" hidden="1" x14ac:dyDescent="0.25">
      <c r="A6496">
        <v>1859</v>
      </c>
      <c r="H6496" s="1"/>
      <c r="I6496" s="1"/>
      <c r="J6496" s="1"/>
    </row>
    <row r="6497" spans="1:10" hidden="1" x14ac:dyDescent="0.25">
      <c r="A6497">
        <v>1859</v>
      </c>
      <c r="H6497" s="1"/>
      <c r="I6497" s="1"/>
      <c r="J6497" s="1"/>
    </row>
    <row r="6498" spans="1:10" hidden="1" x14ac:dyDescent="0.25">
      <c r="A6498">
        <v>1859</v>
      </c>
      <c r="B6498" s="1">
        <v>46</v>
      </c>
      <c r="H6498" s="1"/>
      <c r="I6498" s="1"/>
      <c r="J6498" s="1"/>
    </row>
    <row r="6499" spans="1:10" hidden="1" x14ac:dyDescent="0.25">
      <c r="A6499">
        <v>1859</v>
      </c>
      <c r="H6499" s="1"/>
      <c r="I6499" s="1"/>
      <c r="J6499" s="1"/>
    </row>
    <row r="6500" spans="1:10" hidden="1" x14ac:dyDescent="0.25">
      <c r="A6500">
        <v>1859</v>
      </c>
      <c r="H6500" s="1"/>
      <c r="I6500" s="1"/>
      <c r="J6500" s="1"/>
    </row>
    <row r="6501" spans="1:10" hidden="1" x14ac:dyDescent="0.25">
      <c r="A6501">
        <v>1859</v>
      </c>
      <c r="H6501" s="1"/>
      <c r="I6501" s="1"/>
      <c r="J6501" s="1"/>
    </row>
    <row r="6502" spans="1:10" hidden="1" x14ac:dyDescent="0.25">
      <c r="A6502">
        <v>1859</v>
      </c>
      <c r="H6502" s="1"/>
      <c r="I6502" s="1"/>
      <c r="J6502" s="1"/>
    </row>
    <row r="6503" spans="1:10" hidden="1" x14ac:dyDescent="0.25">
      <c r="A6503">
        <v>1859</v>
      </c>
      <c r="H6503" s="1"/>
      <c r="I6503" s="1"/>
      <c r="J6503" s="1"/>
    </row>
    <row r="6504" spans="1:10" hidden="1" x14ac:dyDescent="0.25">
      <c r="A6504">
        <v>1859</v>
      </c>
      <c r="H6504" s="1"/>
      <c r="I6504" s="1"/>
      <c r="J6504" s="1"/>
    </row>
    <row r="6505" spans="1:10" hidden="1" x14ac:dyDescent="0.25">
      <c r="A6505">
        <v>1859</v>
      </c>
      <c r="B6505" s="1">
        <v>15</v>
      </c>
      <c r="H6505" s="1"/>
      <c r="I6505" s="1"/>
      <c r="J6505" s="1"/>
    </row>
    <row r="6506" spans="1:10" hidden="1" x14ac:dyDescent="0.25">
      <c r="A6506">
        <v>1859</v>
      </c>
      <c r="H6506" s="1"/>
      <c r="I6506" s="1"/>
      <c r="J6506" s="1"/>
    </row>
    <row r="6507" spans="1:10" hidden="1" x14ac:dyDescent="0.25">
      <c r="A6507">
        <v>1859</v>
      </c>
      <c r="B6507" s="1">
        <v>27</v>
      </c>
      <c r="H6507" s="1"/>
      <c r="I6507" s="1"/>
      <c r="J6507" s="1"/>
    </row>
    <row r="6508" spans="1:10" hidden="1" x14ac:dyDescent="0.25">
      <c r="A6508">
        <v>1859</v>
      </c>
      <c r="B6508" s="1">
        <v>82</v>
      </c>
      <c r="H6508" s="1"/>
      <c r="I6508" s="1"/>
      <c r="J6508" s="1"/>
    </row>
    <row r="6509" spans="1:10" hidden="1" x14ac:dyDescent="0.25">
      <c r="A6509">
        <v>1859</v>
      </c>
      <c r="B6509" s="1">
        <v>25</v>
      </c>
      <c r="H6509" s="1"/>
      <c r="I6509" s="1"/>
      <c r="J6509" s="1"/>
    </row>
    <row r="6510" spans="1:10" hidden="1" x14ac:dyDescent="0.25">
      <c r="A6510">
        <v>1859</v>
      </c>
      <c r="H6510" s="1"/>
      <c r="I6510" s="1"/>
      <c r="J6510" s="1"/>
    </row>
    <row r="6511" spans="1:10" hidden="1" x14ac:dyDescent="0.25">
      <c r="A6511">
        <v>1859</v>
      </c>
      <c r="H6511" s="1"/>
      <c r="I6511" s="1"/>
      <c r="J6511" s="1"/>
    </row>
    <row r="6512" spans="1:10" hidden="1" x14ac:dyDescent="0.25">
      <c r="A6512">
        <v>1859</v>
      </c>
      <c r="B6512" s="1">
        <v>65</v>
      </c>
      <c r="H6512" s="1"/>
      <c r="I6512" s="1"/>
      <c r="J6512" s="1"/>
    </row>
    <row r="6513" spans="1:10" hidden="1" x14ac:dyDescent="0.25">
      <c r="A6513">
        <v>1859</v>
      </c>
      <c r="B6513" s="1">
        <v>33</v>
      </c>
      <c r="H6513" s="1"/>
      <c r="I6513" s="1"/>
      <c r="J6513" s="1"/>
    </row>
    <row r="6514" spans="1:10" hidden="1" x14ac:dyDescent="0.25">
      <c r="A6514">
        <v>1859</v>
      </c>
      <c r="B6514" s="1">
        <v>65</v>
      </c>
      <c r="H6514" s="1"/>
      <c r="I6514" s="1"/>
      <c r="J6514" s="1"/>
    </row>
    <row r="6515" spans="1:10" hidden="1" x14ac:dyDescent="0.25">
      <c r="A6515">
        <v>1859</v>
      </c>
      <c r="H6515" s="1"/>
      <c r="I6515" s="1"/>
      <c r="J6515" s="1"/>
    </row>
    <row r="6516" spans="1:10" hidden="1" x14ac:dyDescent="0.25">
      <c r="A6516">
        <v>1859</v>
      </c>
      <c r="H6516" s="1"/>
      <c r="I6516" s="1"/>
      <c r="J6516" s="1"/>
    </row>
    <row r="6517" spans="1:10" hidden="1" x14ac:dyDescent="0.25">
      <c r="A6517">
        <v>1859</v>
      </c>
      <c r="H6517" s="1"/>
      <c r="I6517" s="1"/>
      <c r="J6517" s="1"/>
    </row>
    <row r="6518" spans="1:10" hidden="1" x14ac:dyDescent="0.25">
      <c r="A6518">
        <v>1859</v>
      </c>
      <c r="B6518" s="1">
        <v>9</v>
      </c>
      <c r="H6518" s="1"/>
      <c r="I6518" s="1"/>
      <c r="J6518" s="1"/>
    </row>
    <row r="6519" spans="1:10" hidden="1" x14ac:dyDescent="0.25">
      <c r="A6519">
        <v>1859</v>
      </c>
      <c r="B6519" s="1">
        <v>50</v>
      </c>
      <c r="H6519" s="1"/>
      <c r="I6519" s="1"/>
      <c r="J6519" s="1"/>
    </row>
    <row r="6520" spans="1:10" hidden="1" x14ac:dyDescent="0.25">
      <c r="A6520">
        <v>1859</v>
      </c>
      <c r="B6520" s="1">
        <v>8</v>
      </c>
      <c r="H6520" s="1"/>
      <c r="I6520" s="1"/>
      <c r="J6520" s="1"/>
    </row>
    <row r="6521" spans="1:10" hidden="1" x14ac:dyDescent="0.25">
      <c r="A6521">
        <v>1859</v>
      </c>
      <c r="B6521" s="1">
        <v>19</v>
      </c>
      <c r="H6521" s="1"/>
      <c r="I6521" s="1"/>
      <c r="J6521" s="1"/>
    </row>
    <row r="6522" spans="1:10" hidden="1" x14ac:dyDescent="0.25">
      <c r="A6522">
        <v>1859</v>
      </c>
      <c r="H6522" s="1"/>
      <c r="I6522" s="1"/>
      <c r="J6522" s="1"/>
    </row>
    <row r="6523" spans="1:10" hidden="1" x14ac:dyDescent="0.25">
      <c r="A6523">
        <v>1859</v>
      </c>
      <c r="H6523" s="1"/>
      <c r="I6523" s="1"/>
      <c r="J6523" s="1"/>
    </row>
    <row r="6524" spans="1:10" hidden="1" x14ac:dyDescent="0.25">
      <c r="A6524">
        <v>1859</v>
      </c>
      <c r="B6524" s="1">
        <v>30</v>
      </c>
      <c r="H6524" s="1"/>
      <c r="I6524" s="1"/>
      <c r="J6524" s="1"/>
    </row>
    <row r="6525" spans="1:10" hidden="1" x14ac:dyDescent="0.25">
      <c r="A6525">
        <v>1859</v>
      </c>
      <c r="H6525" s="1"/>
      <c r="I6525" s="1"/>
      <c r="J6525" s="1"/>
    </row>
    <row r="6526" spans="1:10" hidden="1" x14ac:dyDescent="0.25">
      <c r="A6526">
        <v>1859</v>
      </c>
      <c r="H6526" s="1"/>
      <c r="I6526" s="1"/>
      <c r="J6526" s="1"/>
    </row>
    <row r="6527" spans="1:10" hidden="1" x14ac:dyDescent="0.25">
      <c r="A6527">
        <v>1859</v>
      </c>
      <c r="B6527" s="1">
        <v>14</v>
      </c>
      <c r="H6527" s="1"/>
      <c r="I6527" s="1"/>
      <c r="J6527" s="1"/>
    </row>
    <row r="6528" spans="1:10" hidden="1" x14ac:dyDescent="0.25">
      <c r="A6528">
        <v>1859</v>
      </c>
      <c r="B6528" s="1">
        <v>60</v>
      </c>
      <c r="H6528" s="1"/>
      <c r="I6528" s="1"/>
      <c r="J6528" s="1"/>
    </row>
    <row r="6529" spans="1:10" hidden="1" x14ac:dyDescent="0.25">
      <c r="A6529">
        <v>1859</v>
      </c>
      <c r="H6529" s="1"/>
      <c r="I6529" s="1"/>
      <c r="J6529" s="1"/>
    </row>
    <row r="6530" spans="1:10" hidden="1" x14ac:dyDescent="0.25">
      <c r="A6530">
        <v>1859</v>
      </c>
      <c r="B6530" s="1">
        <v>35</v>
      </c>
      <c r="H6530" s="1"/>
      <c r="I6530" s="1"/>
      <c r="J6530" s="1"/>
    </row>
    <row r="6531" spans="1:10" hidden="1" x14ac:dyDescent="0.25">
      <c r="A6531">
        <v>1859</v>
      </c>
      <c r="B6531" s="1">
        <v>42</v>
      </c>
      <c r="H6531" s="1"/>
      <c r="I6531" s="1"/>
      <c r="J6531" s="1"/>
    </row>
    <row r="6532" spans="1:10" hidden="1" x14ac:dyDescent="0.25">
      <c r="A6532">
        <v>1859</v>
      </c>
      <c r="H6532" s="1"/>
      <c r="I6532" s="1"/>
      <c r="J6532" s="1"/>
    </row>
    <row r="6533" spans="1:10" hidden="1" x14ac:dyDescent="0.25">
      <c r="A6533">
        <v>1859</v>
      </c>
      <c r="H6533" s="1"/>
      <c r="I6533" s="1"/>
      <c r="J6533" s="1"/>
    </row>
    <row r="6534" spans="1:10" hidden="1" x14ac:dyDescent="0.25">
      <c r="A6534">
        <v>1859</v>
      </c>
      <c r="B6534" s="1">
        <v>6</v>
      </c>
      <c r="H6534" s="1"/>
      <c r="I6534" s="1"/>
      <c r="J6534" s="1"/>
    </row>
    <row r="6535" spans="1:10" hidden="1" x14ac:dyDescent="0.25">
      <c r="A6535">
        <v>1859</v>
      </c>
      <c r="H6535" s="1"/>
      <c r="I6535" s="1"/>
      <c r="J6535" s="1"/>
    </row>
    <row r="6536" spans="1:10" hidden="1" x14ac:dyDescent="0.25">
      <c r="A6536">
        <v>1859</v>
      </c>
      <c r="H6536" s="1"/>
      <c r="I6536" s="1"/>
      <c r="J6536" s="1"/>
    </row>
    <row r="6537" spans="1:10" hidden="1" x14ac:dyDescent="0.25">
      <c r="A6537">
        <v>1859</v>
      </c>
      <c r="B6537" s="1">
        <v>32</v>
      </c>
      <c r="H6537" s="1"/>
      <c r="I6537" s="1"/>
      <c r="J6537" s="1"/>
    </row>
    <row r="6538" spans="1:10" hidden="1" x14ac:dyDescent="0.25">
      <c r="A6538">
        <v>1859</v>
      </c>
      <c r="B6538" s="1">
        <v>79</v>
      </c>
      <c r="H6538" s="1"/>
      <c r="I6538" s="1"/>
      <c r="J6538" s="1"/>
    </row>
    <row r="6539" spans="1:10" hidden="1" x14ac:dyDescent="0.25">
      <c r="A6539">
        <v>1859</v>
      </c>
      <c r="B6539" s="1">
        <v>14</v>
      </c>
      <c r="H6539" s="1"/>
      <c r="I6539" s="1"/>
      <c r="J6539" s="1"/>
    </row>
    <row r="6540" spans="1:10" hidden="1" x14ac:dyDescent="0.25">
      <c r="A6540">
        <v>1859</v>
      </c>
      <c r="B6540" s="1">
        <v>64</v>
      </c>
      <c r="H6540" s="1"/>
      <c r="I6540" s="1"/>
      <c r="J6540" s="1"/>
    </row>
    <row r="6541" spans="1:10" hidden="1" x14ac:dyDescent="0.25">
      <c r="A6541">
        <v>1859</v>
      </c>
      <c r="H6541" s="1"/>
      <c r="I6541" s="1"/>
      <c r="J6541" s="1"/>
    </row>
    <row r="6542" spans="1:10" hidden="1" x14ac:dyDescent="0.25">
      <c r="A6542">
        <v>1859</v>
      </c>
      <c r="H6542" s="1"/>
      <c r="I6542" s="1"/>
      <c r="J6542" s="1"/>
    </row>
    <row r="6543" spans="1:10" hidden="1" x14ac:dyDescent="0.25">
      <c r="A6543">
        <v>1859</v>
      </c>
      <c r="B6543" s="1">
        <v>65</v>
      </c>
      <c r="H6543" s="1"/>
      <c r="I6543" s="1"/>
      <c r="J6543" s="1"/>
    </row>
    <row r="6544" spans="1:10" hidden="1" x14ac:dyDescent="0.25">
      <c r="A6544">
        <v>1859</v>
      </c>
      <c r="B6544" s="1">
        <v>33</v>
      </c>
      <c r="H6544" s="1"/>
      <c r="I6544" s="1"/>
      <c r="J6544" s="1"/>
    </row>
    <row r="6545" spans="1:10" hidden="1" x14ac:dyDescent="0.25">
      <c r="A6545">
        <v>1859</v>
      </c>
      <c r="B6545" s="1">
        <v>10</v>
      </c>
      <c r="H6545" s="1"/>
      <c r="I6545" s="1"/>
      <c r="J6545" s="1"/>
    </row>
    <row r="6546" spans="1:10" hidden="1" x14ac:dyDescent="0.25">
      <c r="A6546">
        <v>1859</v>
      </c>
      <c r="B6546" s="1">
        <v>8</v>
      </c>
      <c r="H6546" s="1"/>
      <c r="I6546" s="1"/>
      <c r="J6546" s="1"/>
    </row>
    <row r="6547" spans="1:10" hidden="1" x14ac:dyDescent="0.25">
      <c r="A6547">
        <v>1859</v>
      </c>
      <c r="H6547" s="1"/>
      <c r="I6547" s="1"/>
      <c r="J6547" s="1"/>
    </row>
    <row r="6548" spans="1:10" hidden="1" x14ac:dyDescent="0.25">
      <c r="A6548">
        <v>1859</v>
      </c>
      <c r="H6548" s="1"/>
      <c r="I6548" s="1"/>
      <c r="J6548" s="1"/>
    </row>
    <row r="6549" spans="1:10" hidden="1" x14ac:dyDescent="0.25">
      <c r="A6549">
        <v>1859</v>
      </c>
      <c r="H6549" s="1"/>
      <c r="I6549" s="1"/>
      <c r="J6549" s="1"/>
    </row>
    <row r="6550" spans="1:10" hidden="1" x14ac:dyDescent="0.25">
      <c r="A6550">
        <v>1859</v>
      </c>
      <c r="B6550" s="1">
        <v>8</v>
      </c>
      <c r="H6550" s="1"/>
      <c r="I6550" s="1"/>
      <c r="J6550" s="1"/>
    </row>
    <row r="6551" spans="1:10" hidden="1" x14ac:dyDescent="0.25">
      <c r="A6551">
        <v>1859</v>
      </c>
      <c r="H6551" s="1"/>
      <c r="I6551" s="1"/>
      <c r="J6551" s="1"/>
    </row>
    <row r="6552" spans="1:10" hidden="1" x14ac:dyDescent="0.25">
      <c r="A6552">
        <v>1859</v>
      </c>
      <c r="H6552" s="1"/>
      <c r="I6552" s="1"/>
      <c r="J6552" s="1"/>
    </row>
    <row r="6553" spans="1:10" hidden="1" x14ac:dyDescent="0.25">
      <c r="A6553">
        <v>1859</v>
      </c>
      <c r="H6553" s="1"/>
      <c r="I6553" s="1"/>
      <c r="J6553" s="1"/>
    </row>
    <row r="6554" spans="1:10" hidden="1" x14ac:dyDescent="0.25">
      <c r="A6554">
        <v>1859</v>
      </c>
      <c r="B6554" s="1">
        <v>12</v>
      </c>
      <c r="H6554" s="1"/>
      <c r="I6554" s="1"/>
      <c r="J6554" s="1"/>
    </row>
    <row r="6555" spans="1:10" hidden="1" x14ac:dyDescent="0.25">
      <c r="A6555">
        <v>1859</v>
      </c>
      <c r="B6555" s="1">
        <v>17</v>
      </c>
      <c r="H6555" s="1"/>
      <c r="I6555" s="1"/>
      <c r="J6555" s="1"/>
    </row>
    <row r="6556" spans="1:10" hidden="1" x14ac:dyDescent="0.25">
      <c r="A6556">
        <v>1859</v>
      </c>
      <c r="H6556" s="1"/>
      <c r="I6556" s="1"/>
      <c r="J6556" s="1"/>
    </row>
    <row r="6557" spans="1:10" hidden="1" x14ac:dyDescent="0.25">
      <c r="A6557">
        <v>1859</v>
      </c>
      <c r="B6557" s="1">
        <v>85</v>
      </c>
      <c r="H6557" s="1"/>
      <c r="I6557" s="1"/>
      <c r="J6557" s="1"/>
    </row>
    <row r="6558" spans="1:10" hidden="1" x14ac:dyDescent="0.25">
      <c r="A6558">
        <v>1859</v>
      </c>
      <c r="B6558" s="1">
        <v>25</v>
      </c>
      <c r="H6558" s="1"/>
      <c r="I6558" s="1"/>
      <c r="J6558" s="1"/>
    </row>
    <row r="6559" spans="1:10" hidden="1" x14ac:dyDescent="0.25">
      <c r="A6559">
        <v>1859</v>
      </c>
      <c r="B6559" s="1">
        <v>20</v>
      </c>
      <c r="H6559" s="1"/>
      <c r="I6559" s="1"/>
      <c r="J6559" s="1"/>
    </row>
    <row r="6560" spans="1:10" hidden="1" x14ac:dyDescent="0.25">
      <c r="A6560">
        <v>1859</v>
      </c>
      <c r="H6560" s="1"/>
      <c r="I6560" s="1"/>
      <c r="J6560" s="1"/>
    </row>
    <row r="6561" spans="1:10" hidden="1" x14ac:dyDescent="0.25">
      <c r="A6561">
        <v>1859</v>
      </c>
      <c r="B6561" s="1">
        <v>48</v>
      </c>
      <c r="H6561" s="1"/>
      <c r="I6561" s="1"/>
      <c r="J6561" s="1"/>
    </row>
    <row r="6562" spans="1:10" hidden="1" x14ac:dyDescent="0.25">
      <c r="A6562">
        <v>1859</v>
      </c>
      <c r="B6562" s="1">
        <v>55</v>
      </c>
      <c r="H6562" s="1"/>
      <c r="I6562" s="1"/>
      <c r="J6562" s="1"/>
    </row>
    <row r="6563" spans="1:10" hidden="1" x14ac:dyDescent="0.25">
      <c r="A6563">
        <v>1859</v>
      </c>
      <c r="H6563" s="1"/>
      <c r="I6563" s="1"/>
      <c r="J6563" s="1"/>
    </row>
    <row r="6564" spans="1:10" hidden="1" x14ac:dyDescent="0.25">
      <c r="A6564">
        <v>1859</v>
      </c>
      <c r="H6564" s="1"/>
      <c r="I6564" s="1"/>
      <c r="J6564" s="1"/>
    </row>
    <row r="6565" spans="1:10" hidden="1" x14ac:dyDescent="0.25">
      <c r="A6565">
        <v>1859</v>
      </c>
      <c r="H6565" s="1"/>
      <c r="I6565" s="1"/>
      <c r="J6565" s="1"/>
    </row>
    <row r="6566" spans="1:10" hidden="1" x14ac:dyDescent="0.25">
      <c r="A6566">
        <v>1859</v>
      </c>
      <c r="H6566" s="1"/>
      <c r="I6566" s="1"/>
      <c r="J6566" s="1"/>
    </row>
    <row r="6567" spans="1:10" hidden="1" x14ac:dyDescent="0.25">
      <c r="A6567">
        <v>1859</v>
      </c>
      <c r="B6567" s="1">
        <v>41</v>
      </c>
      <c r="H6567" s="1"/>
      <c r="I6567" s="1"/>
      <c r="J6567" s="1"/>
    </row>
    <row r="6568" spans="1:10" hidden="1" x14ac:dyDescent="0.25">
      <c r="A6568">
        <v>1859</v>
      </c>
      <c r="B6568" s="1">
        <v>46</v>
      </c>
      <c r="H6568" s="1"/>
      <c r="I6568" s="1"/>
      <c r="J6568" s="1"/>
    </row>
    <row r="6569" spans="1:10" hidden="1" x14ac:dyDescent="0.25">
      <c r="A6569">
        <v>1859</v>
      </c>
      <c r="B6569" s="1">
        <v>75</v>
      </c>
      <c r="H6569" s="1"/>
      <c r="I6569" s="1"/>
      <c r="J6569" s="1"/>
    </row>
    <row r="6570" spans="1:10" hidden="1" x14ac:dyDescent="0.25">
      <c r="A6570">
        <v>1859</v>
      </c>
      <c r="B6570" s="1">
        <v>35</v>
      </c>
      <c r="H6570" s="1"/>
      <c r="I6570" s="1"/>
      <c r="J6570" s="1"/>
    </row>
    <row r="6571" spans="1:10" hidden="1" x14ac:dyDescent="0.25">
      <c r="A6571">
        <v>1859</v>
      </c>
      <c r="H6571" s="1"/>
      <c r="I6571" s="1"/>
      <c r="J6571" s="1"/>
    </row>
    <row r="6572" spans="1:10" hidden="1" x14ac:dyDescent="0.25">
      <c r="A6572">
        <v>1859</v>
      </c>
      <c r="H6572" s="1"/>
      <c r="I6572" s="1"/>
      <c r="J6572" s="1"/>
    </row>
    <row r="6573" spans="1:10" hidden="1" x14ac:dyDescent="0.25">
      <c r="A6573">
        <v>1859</v>
      </c>
      <c r="H6573" s="1"/>
      <c r="I6573" s="1"/>
      <c r="J6573" s="1"/>
    </row>
    <row r="6574" spans="1:10" hidden="1" x14ac:dyDescent="0.25">
      <c r="A6574">
        <v>1859</v>
      </c>
      <c r="H6574" s="1"/>
      <c r="I6574" s="1"/>
      <c r="J6574" s="1"/>
    </row>
    <row r="6575" spans="1:10" hidden="1" x14ac:dyDescent="0.25">
      <c r="A6575">
        <v>1859</v>
      </c>
      <c r="H6575" s="1"/>
      <c r="I6575" s="1"/>
      <c r="J6575" s="1"/>
    </row>
    <row r="6576" spans="1:10" hidden="1" x14ac:dyDescent="0.25">
      <c r="A6576">
        <v>1859</v>
      </c>
      <c r="H6576" s="1"/>
      <c r="I6576" s="1"/>
      <c r="J6576" s="1"/>
    </row>
    <row r="6577" spans="1:10" hidden="1" x14ac:dyDescent="0.25">
      <c r="A6577">
        <v>1859</v>
      </c>
      <c r="H6577" s="1"/>
      <c r="I6577" s="1"/>
      <c r="J6577" s="1"/>
    </row>
    <row r="6578" spans="1:10" hidden="1" x14ac:dyDescent="0.25">
      <c r="A6578">
        <v>1859</v>
      </c>
      <c r="B6578" s="1">
        <v>40</v>
      </c>
      <c r="H6578" s="1"/>
      <c r="I6578" s="1"/>
      <c r="J6578" s="1"/>
    </row>
    <row r="6579" spans="1:10" hidden="1" x14ac:dyDescent="0.25">
      <c r="A6579">
        <v>1859</v>
      </c>
      <c r="H6579" s="1"/>
      <c r="I6579" s="1"/>
      <c r="J6579" s="1"/>
    </row>
    <row r="6580" spans="1:10" hidden="1" x14ac:dyDescent="0.25">
      <c r="A6580">
        <v>1859</v>
      </c>
      <c r="B6580" s="1">
        <v>37</v>
      </c>
      <c r="H6580" s="1"/>
      <c r="I6580" s="1"/>
      <c r="J6580" s="1"/>
    </row>
    <row r="6581" spans="1:10" hidden="1" x14ac:dyDescent="0.25">
      <c r="A6581">
        <v>1859</v>
      </c>
      <c r="H6581" s="1"/>
      <c r="I6581" s="1"/>
      <c r="J6581" s="1"/>
    </row>
    <row r="6582" spans="1:10" hidden="1" x14ac:dyDescent="0.25">
      <c r="A6582">
        <v>1859</v>
      </c>
      <c r="H6582" s="1"/>
      <c r="I6582" s="1"/>
      <c r="J6582" s="1"/>
    </row>
    <row r="6583" spans="1:10" hidden="1" x14ac:dyDescent="0.25">
      <c r="A6583">
        <v>1859</v>
      </c>
      <c r="H6583" s="1"/>
      <c r="I6583" s="1"/>
      <c r="J6583" s="1"/>
    </row>
    <row r="6584" spans="1:10" hidden="1" x14ac:dyDescent="0.25">
      <c r="A6584">
        <v>1859</v>
      </c>
      <c r="B6584" s="1">
        <v>11</v>
      </c>
      <c r="H6584" s="1"/>
      <c r="I6584" s="1"/>
      <c r="J6584" s="1"/>
    </row>
    <row r="6585" spans="1:10" hidden="1" x14ac:dyDescent="0.25">
      <c r="A6585">
        <v>1859</v>
      </c>
      <c r="H6585" s="1"/>
      <c r="I6585" s="1"/>
      <c r="J6585" s="1"/>
    </row>
    <row r="6586" spans="1:10" hidden="1" x14ac:dyDescent="0.25">
      <c r="A6586">
        <v>1859</v>
      </c>
      <c r="H6586" s="1"/>
      <c r="I6586" s="1"/>
      <c r="J6586" s="1"/>
    </row>
    <row r="6587" spans="1:10" hidden="1" x14ac:dyDescent="0.25">
      <c r="A6587">
        <v>1859</v>
      </c>
      <c r="B6587" s="1">
        <v>35</v>
      </c>
      <c r="H6587" s="1"/>
      <c r="I6587" s="1"/>
      <c r="J6587" s="1"/>
    </row>
    <row r="6588" spans="1:10" hidden="1" x14ac:dyDescent="0.25">
      <c r="A6588">
        <v>1859</v>
      </c>
      <c r="B6588" s="1">
        <v>51</v>
      </c>
      <c r="H6588" s="1"/>
      <c r="I6588" s="1"/>
      <c r="J6588" s="1"/>
    </row>
    <row r="6589" spans="1:10" hidden="1" x14ac:dyDescent="0.25">
      <c r="A6589">
        <v>1859</v>
      </c>
      <c r="H6589" s="1"/>
      <c r="I6589" s="1"/>
      <c r="J6589" s="1"/>
    </row>
    <row r="6590" spans="1:10" hidden="1" x14ac:dyDescent="0.25">
      <c r="A6590">
        <v>1859</v>
      </c>
      <c r="B6590" s="1">
        <v>45</v>
      </c>
      <c r="H6590" s="1"/>
      <c r="I6590" s="1"/>
      <c r="J6590" s="1"/>
    </row>
    <row r="6591" spans="1:10" hidden="1" x14ac:dyDescent="0.25">
      <c r="A6591">
        <v>1859</v>
      </c>
      <c r="B6591" s="1">
        <v>48</v>
      </c>
      <c r="H6591" s="1"/>
      <c r="I6591" s="1"/>
      <c r="J6591" s="1"/>
    </row>
    <row r="6592" spans="1:10" hidden="1" x14ac:dyDescent="0.25">
      <c r="A6592">
        <v>1859</v>
      </c>
      <c r="H6592" s="1"/>
      <c r="I6592" s="1"/>
      <c r="J6592" s="1"/>
    </row>
    <row r="6593" spans="1:10" hidden="1" x14ac:dyDescent="0.25">
      <c r="A6593">
        <v>1859</v>
      </c>
      <c r="B6593" s="1">
        <v>28</v>
      </c>
      <c r="H6593" s="1"/>
      <c r="I6593" s="1"/>
      <c r="J6593" s="1"/>
    </row>
    <row r="6594" spans="1:10" hidden="1" x14ac:dyDescent="0.25">
      <c r="A6594">
        <v>1859</v>
      </c>
      <c r="B6594" s="1">
        <v>18</v>
      </c>
      <c r="H6594" s="1"/>
      <c r="I6594" s="1"/>
      <c r="J6594" s="1"/>
    </row>
    <row r="6595" spans="1:10" hidden="1" x14ac:dyDescent="0.25">
      <c r="A6595">
        <v>1859</v>
      </c>
      <c r="B6595" s="1">
        <v>45</v>
      </c>
      <c r="H6595" s="1"/>
      <c r="I6595" s="1"/>
      <c r="J6595" s="1"/>
    </row>
    <row r="6596" spans="1:10" hidden="1" x14ac:dyDescent="0.25">
      <c r="A6596">
        <v>1859</v>
      </c>
      <c r="B6596" s="1">
        <v>28</v>
      </c>
      <c r="H6596" s="1"/>
      <c r="I6596" s="1"/>
      <c r="J6596" s="1"/>
    </row>
    <row r="6597" spans="1:10" hidden="1" x14ac:dyDescent="0.25">
      <c r="A6597">
        <v>1859</v>
      </c>
      <c r="H6597" s="1"/>
      <c r="I6597" s="1"/>
      <c r="J6597" s="1"/>
    </row>
    <row r="6598" spans="1:10" hidden="1" x14ac:dyDescent="0.25">
      <c r="A6598">
        <v>1859</v>
      </c>
      <c r="B6598" s="1">
        <v>63</v>
      </c>
      <c r="H6598" s="1"/>
      <c r="I6598" s="1"/>
      <c r="J6598" s="1"/>
    </row>
    <row r="6599" spans="1:10" hidden="1" x14ac:dyDescent="0.25">
      <c r="A6599">
        <v>1859</v>
      </c>
      <c r="H6599" s="1"/>
      <c r="I6599" s="1"/>
      <c r="J6599" s="1"/>
    </row>
    <row r="6600" spans="1:10" hidden="1" x14ac:dyDescent="0.25">
      <c r="A6600">
        <v>1859</v>
      </c>
      <c r="B6600" s="1">
        <v>22</v>
      </c>
      <c r="H6600" s="1"/>
      <c r="I6600" s="1"/>
      <c r="J6600" s="1"/>
    </row>
    <row r="6601" spans="1:10" hidden="1" x14ac:dyDescent="0.25">
      <c r="A6601">
        <v>1859</v>
      </c>
      <c r="H6601" s="1"/>
      <c r="I6601" s="1"/>
      <c r="J6601" s="1"/>
    </row>
    <row r="6602" spans="1:10" hidden="1" x14ac:dyDescent="0.25">
      <c r="A6602">
        <v>1859</v>
      </c>
      <c r="B6602" s="1">
        <v>75</v>
      </c>
      <c r="H6602" s="1"/>
      <c r="I6602" s="1"/>
      <c r="J6602" s="1"/>
    </row>
    <row r="6603" spans="1:10" hidden="1" x14ac:dyDescent="0.25">
      <c r="A6603">
        <v>1859</v>
      </c>
      <c r="H6603" s="1"/>
      <c r="I6603" s="1"/>
      <c r="J6603" s="1"/>
    </row>
    <row r="6604" spans="1:10" hidden="1" x14ac:dyDescent="0.25">
      <c r="A6604">
        <v>1859</v>
      </c>
      <c r="B6604" s="1">
        <v>63</v>
      </c>
      <c r="H6604" s="1"/>
      <c r="I6604" s="1"/>
      <c r="J6604" s="1"/>
    </row>
    <row r="6605" spans="1:10" hidden="1" x14ac:dyDescent="0.25">
      <c r="A6605">
        <v>1859</v>
      </c>
      <c r="H6605" s="1"/>
      <c r="I6605" s="1"/>
      <c r="J6605" s="1"/>
    </row>
    <row r="6606" spans="1:10" hidden="1" x14ac:dyDescent="0.25">
      <c r="A6606">
        <v>1859</v>
      </c>
      <c r="H6606" s="1"/>
      <c r="I6606" s="1"/>
      <c r="J6606" s="1"/>
    </row>
    <row r="6607" spans="1:10" hidden="1" x14ac:dyDescent="0.25">
      <c r="A6607">
        <v>1859</v>
      </c>
      <c r="H6607" s="1"/>
      <c r="I6607" s="1"/>
      <c r="J6607" s="1"/>
    </row>
    <row r="6608" spans="1:10" hidden="1" x14ac:dyDescent="0.25">
      <c r="A6608">
        <v>1859</v>
      </c>
      <c r="H6608" s="1"/>
      <c r="I6608" s="1"/>
      <c r="J6608" s="1"/>
    </row>
    <row r="6609" spans="1:10" hidden="1" x14ac:dyDescent="0.25">
      <c r="A6609">
        <v>1859</v>
      </c>
      <c r="H6609" s="1"/>
      <c r="I6609" s="1"/>
      <c r="J6609" s="1"/>
    </row>
    <row r="6610" spans="1:10" hidden="1" x14ac:dyDescent="0.25">
      <c r="A6610">
        <v>1859</v>
      </c>
      <c r="H6610" s="1"/>
      <c r="I6610" s="1"/>
      <c r="J6610" s="1"/>
    </row>
    <row r="6611" spans="1:10" hidden="1" x14ac:dyDescent="0.25">
      <c r="A6611">
        <v>1859</v>
      </c>
      <c r="B6611" s="1">
        <v>54</v>
      </c>
      <c r="H6611" s="1"/>
      <c r="I6611" s="1"/>
      <c r="J6611" s="1"/>
    </row>
    <row r="6612" spans="1:10" hidden="1" x14ac:dyDescent="0.25">
      <c r="A6612">
        <v>1859</v>
      </c>
      <c r="B6612" s="1">
        <v>11</v>
      </c>
      <c r="H6612" s="1"/>
      <c r="I6612" s="1"/>
      <c r="J6612" s="1"/>
    </row>
    <row r="6613" spans="1:10" hidden="1" x14ac:dyDescent="0.25">
      <c r="A6613">
        <v>1859</v>
      </c>
      <c r="H6613" s="1"/>
      <c r="I6613" s="1"/>
      <c r="J6613" s="1"/>
    </row>
    <row r="6614" spans="1:10" hidden="1" x14ac:dyDescent="0.25">
      <c r="A6614">
        <v>1859</v>
      </c>
      <c r="B6614" s="1">
        <v>16</v>
      </c>
      <c r="H6614" s="1"/>
      <c r="I6614" s="1"/>
      <c r="J6614" s="1"/>
    </row>
    <row r="6615" spans="1:10" hidden="1" x14ac:dyDescent="0.25">
      <c r="A6615">
        <v>1859</v>
      </c>
      <c r="B6615" s="1">
        <v>36</v>
      </c>
      <c r="H6615" s="1"/>
      <c r="I6615" s="1"/>
      <c r="J6615" s="1"/>
    </row>
    <row r="6616" spans="1:10" hidden="1" x14ac:dyDescent="0.25">
      <c r="A6616">
        <v>1859</v>
      </c>
      <c r="H6616" s="1"/>
      <c r="I6616" s="1"/>
      <c r="J6616" s="1"/>
    </row>
    <row r="6617" spans="1:10" hidden="1" x14ac:dyDescent="0.25">
      <c r="A6617">
        <v>1859</v>
      </c>
      <c r="H6617" s="1"/>
      <c r="I6617" s="1"/>
      <c r="J6617" s="1"/>
    </row>
    <row r="6618" spans="1:10" hidden="1" x14ac:dyDescent="0.25">
      <c r="A6618">
        <v>1859</v>
      </c>
      <c r="H6618" s="1"/>
      <c r="I6618" s="1"/>
      <c r="J6618" s="1"/>
    </row>
    <row r="6619" spans="1:10" hidden="1" x14ac:dyDescent="0.25">
      <c r="A6619">
        <v>1859</v>
      </c>
      <c r="H6619" s="1"/>
      <c r="I6619" s="1"/>
      <c r="J6619" s="1"/>
    </row>
    <row r="6620" spans="1:10" hidden="1" x14ac:dyDescent="0.25">
      <c r="A6620">
        <v>1859</v>
      </c>
      <c r="B6620" s="1">
        <v>35</v>
      </c>
      <c r="H6620" s="1"/>
      <c r="I6620" s="1"/>
      <c r="J6620" s="1"/>
    </row>
    <row r="6621" spans="1:10" hidden="1" x14ac:dyDescent="0.25">
      <c r="A6621">
        <v>1859</v>
      </c>
      <c r="H6621" s="1"/>
      <c r="I6621" s="1"/>
      <c r="J6621" s="1"/>
    </row>
    <row r="6622" spans="1:10" hidden="1" x14ac:dyDescent="0.25">
      <c r="A6622">
        <v>1859</v>
      </c>
      <c r="H6622" s="1"/>
      <c r="I6622" s="1"/>
      <c r="J6622" s="1"/>
    </row>
    <row r="6623" spans="1:10" hidden="1" x14ac:dyDescent="0.25">
      <c r="A6623">
        <v>1859</v>
      </c>
      <c r="H6623" s="1"/>
      <c r="I6623" s="1"/>
      <c r="J6623" s="1"/>
    </row>
    <row r="6624" spans="1:10" hidden="1" x14ac:dyDescent="0.25">
      <c r="A6624">
        <v>1859</v>
      </c>
      <c r="B6624" s="1">
        <v>6</v>
      </c>
      <c r="H6624" s="1"/>
      <c r="I6624" s="1"/>
      <c r="J6624" s="1"/>
    </row>
    <row r="6625" spans="1:10" hidden="1" x14ac:dyDescent="0.25">
      <c r="A6625">
        <v>1859</v>
      </c>
      <c r="H6625" s="1"/>
      <c r="I6625" s="1"/>
      <c r="J6625" s="1"/>
    </row>
    <row r="6626" spans="1:10" hidden="1" x14ac:dyDescent="0.25">
      <c r="A6626">
        <v>1859</v>
      </c>
      <c r="B6626" s="1">
        <v>78</v>
      </c>
      <c r="H6626" s="1"/>
      <c r="I6626" s="1"/>
      <c r="J6626" s="1"/>
    </row>
    <row r="6627" spans="1:10" hidden="1" x14ac:dyDescent="0.25">
      <c r="A6627">
        <v>1859</v>
      </c>
      <c r="B6627" s="1">
        <v>39</v>
      </c>
      <c r="H6627" s="1"/>
      <c r="I6627" s="1"/>
      <c r="J6627" s="1"/>
    </row>
    <row r="6628" spans="1:10" hidden="1" x14ac:dyDescent="0.25">
      <c r="A6628">
        <v>1859</v>
      </c>
      <c r="B6628" s="1">
        <v>45</v>
      </c>
      <c r="H6628" s="1"/>
      <c r="I6628" s="1"/>
      <c r="J6628" s="1"/>
    </row>
    <row r="6629" spans="1:10" hidden="1" x14ac:dyDescent="0.25">
      <c r="A6629">
        <v>1859</v>
      </c>
      <c r="H6629" s="1"/>
      <c r="I6629" s="1"/>
      <c r="J6629" s="1"/>
    </row>
    <row r="6630" spans="1:10" hidden="1" x14ac:dyDescent="0.25">
      <c r="A6630">
        <v>1859</v>
      </c>
      <c r="B6630" s="1">
        <v>48</v>
      </c>
      <c r="H6630" s="1"/>
      <c r="I6630" s="1"/>
      <c r="J6630" s="1"/>
    </row>
    <row r="6631" spans="1:10" hidden="1" x14ac:dyDescent="0.25">
      <c r="A6631">
        <v>1859</v>
      </c>
      <c r="H6631" s="1"/>
      <c r="I6631" s="1"/>
      <c r="J6631" s="1"/>
    </row>
    <row r="6632" spans="1:10" hidden="1" x14ac:dyDescent="0.25">
      <c r="A6632">
        <v>1859</v>
      </c>
      <c r="H6632" s="1"/>
      <c r="I6632" s="1"/>
      <c r="J6632" s="1"/>
    </row>
    <row r="6633" spans="1:10" hidden="1" x14ac:dyDescent="0.25">
      <c r="A6633">
        <v>1859</v>
      </c>
      <c r="B6633" s="1">
        <v>36</v>
      </c>
      <c r="H6633" s="1"/>
      <c r="I6633" s="1"/>
      <c r="J6633" s="1"/>
    </row>
    <row r="6634" spans="1:10" hidden="1" x14ac:dyDescent="0.25">
      <c r="A6634">
        <v>1859</v>
      </c>
      <c r="H6634" s="1"/>
      <c r="I6634" s="1"/>
      <c r="J6634" s="1"/>
    </row>
    <row r="6635" spans="1:10" hidden="1" x14ac:dyDescent="0.25">
      <c r="A6635">
        <v>1859</v>
      </c>
      <c r="H6635" s="1"/>
      <c r="I6635" s="1"/>
      <c r="J6635" s="1"/>
    </row>
    <row r="6636" spans="1:10" hidden="1" x14ac:dyDescent="0.25">
      <c r="A6636">
        <v>1859</v>
      </c>
      <c r="B6636" s="1">
        <v>14</v>
      </c>
      <c r="H6636" s="1"/>
      <c r="I6636" s="1"/>
      <c r="J6636" s="1"/>
    </row>
    <row r="6637" spans="1:10" hidden="1" x14ac:dyDescent="0.25">
      <c r="A6637">
        <v>1859</v>
      </c>
      <c r="H6637" s="1"/>
      <c r="I6637" s="1"/>
      <c r="J6637" s="1"/>
    </row>
    <row r="6638" spans="1:10" hidden="1" x14ac:dyDescent="0.25">
      <c r="A6638">
        <v>1859</v>
      </c>
      <c r="B6638" s="1">
        <v>30</v>
      </c>
      <c r="H6638" s="1"/>
      <c r="I6638" s="1"/>
      <c r="J6638" s="1"/>
    </row>
    <row r="6639" spans="1:10" hidden="1" x14ac:dyDescent="0.25">
      <c r="A6639">
        <v>1859</v>
      </c>
      <c r="B6639" s="1">
        <v>60</v>
      </c>
      <c r="H6639" s="1"/>
      <c r="I6639" s="1"/>
      <c r="J6639" s="1"/>
    </row>
    <row r="6640" spans="1:10" hidden="1" x14ac:dyDescent="0.25">
      <c r="A6640">
        <v>1859</v>
      </c>
      <c r="B6640" s="1">
        <v>35</v>
      </c>
      <c r="H6640" s="1"/>
      <c r="I6640" s="1"/>
      <c r="J6640" s="1"/>
    </row>
    <row r="6641" spans="1:10" hidden="1" x14ac:dyDescent="0.25">
      <c r="A6641">
        <v>1859</v>
      </c>
      <c r="B6641" s="1">
        <v>23</v>
      </c>
      <c r="H6641" s="1"/>
      <c r="I6641" s="1"/>
      <c r="J6641" s="1"/>
    </row>
    <row r="6642" spans="1:10" hidden="1" x14ac:dyDescent="0.25">
      <c r="A6642">
        <v>1859</v>
      </c>
      <c r="B6642" s="1">
        <v>59</v>
      </c>
      <c r="H6642" s="1"/>
      <c r="I6642" s="1"/>
      <c r="J6642" s="1"/>
    </row>
    <row r="6643" spans="1:10" hidden="1" x14ac:dyDescent="0.25">
      <c r="A6643">
        <v>1859</v>
      </c>
      <c r="B6643" s="1">
        <v>90</v>
      </c>
      <c r="H6643" s="1"/>
      <c r="I6643" s="1"/>
      <c r="J6643" s="1"/>
    </row>
    <row r="6644" spans="1:10" hidden="1" x14ac:dyDescent="0.25">
      <c r="A6644">
        <v>1859</v>
      </c>
      <c r="B6644" s="1">
        <v>75</v>
      </c>
      <c r="H6644" s="1"/>
      <c r="I6644" s="1"/>
      <c r="J6644" s="1"/>
    </row>
    <row r="6645" spans="1:10" hidden="1" x14ac:dyDescent="0.25">
      <c r="A6645">
        <v>1859</v>
      </c>
      <c r="H6645" s="1"/>
      <c r="I6645" s="1"/>
      <c r="J6645" s="1"/>
    </row>
    <row r="6646" spans="1:10" hidden="1" x14ac:dyDescent="0.25">
      <c r="A6646">
        <v>1859</v>
      </c>
      <c r="H6646" s="1"/>
      <c r="I6646" s="1"/>
      <c r="J6646" s="1"/>
    </row>
    <row r="6647" spans="1:10" hidden="1" x14ac:dyDescent="0.25">
      <c r="A6647">
        <v>1859</v>
      </c>
      <c r="H6647" s="1"/>
      <c r="I6647" s="1"/>
      <c r="J6647" s="1"/>
    </row>
    <row r="6648" spans="1:10" hidden="1" x14ac:dyDescent="0.25">
      <c r="A6648">
        <v>1859</v>
      </c>
      <c r="H6648" s="1"/>
      <c r="I6648" s="1"/>
      <c r="J6648" s="1"/>
    </row>
    <row r="6649" spans="1:10" hidden="1" x14ac:dyDescent="0.25">
      <c r="A6649">
        <v>1859</v>
      </c>
      <c r="H6649" s="1"/>
      <c r="I6649" s="1"/>
      <c r="J6649" s="1"/>
    </row>
    <row r="6650" spans="1:10" hidden="1" x14ac:dyDescent="0.25">
      <c r="A6650">
        <v>1859</v>
      </c>
      <c r="H6650" s="1"/>
      <c r="I6650" s="1"/>
      <c r="J6650" s="1"/>
    </row>
    <row r="6651" spans="1:10" hidden="1" x14ac:dyDescent="0.25">
      <c r="A6651">
        <v>1859</v>
      </c>
      <c r="B6651" s="1">
        <v>40</v>
      </c>
      <c r="H6651" s="1"/>
      <c r="I6651" s="1"/>
      <c r="J6651" s="1"/>
    </row>
    <row r="6652" spans="1:10" hidden="1" x14ac:dyDescent="0.25">
      <c r="A6652">
        <v>1859</v>
      </c>
      <c r="B6652" s="1">
        <v>24</v>
      </c>
      <c r="H6652" s="1"/>
      <c r="I6652" s="1"/>
      <c r="J6652" s="1"/>
    </row>
    <row r="6653" spans="1:10" hidden="1" x14ac:dyDescent="0.25">
      <c r="A6653">
        <v>1859</v>
      </c>
      <c r="H6653" s="1"/>
      <c r="I6653" s="1"/>
      <c r="J6653" s="1"/>
    </row>
    <row r="6654" spans="1:10" hidden="1" x14ac:dyDescent="0.25">
      <c r="A6654">
        <v>1859</v>
      </c>
      <c r="H6654" s="1"/>
      <c r="I6654" s="1"/>
      <c r="J6654" s="1"/>
    </row>
    <row r="6655" spans="1:10" hidden="1" x14ac:dyDescent="0.25">
      <c r="A6655">
        <v>1859</v>
      </c>
      <c r="B6655" s="1">
        <v>64</v>
      </c>
      <c r="H6655" s="1"/>
      <c r="I6655" s="1"/>
      <c r="J6655" s="1"/>
    </row>
    <row r="6656" spans="1:10" hidden="1" x14ac:dyDescent="0.25">
      <c r="A6656">
        <v>1859</v>
      </c>
      <c r="B6656" s="1">
        <v>20</v>
      </c>
      <c r="H6656" s="1"/>
      <c r="I6656" s="1"/>
      <c r="J6656" s="1"/>
    </row>
    <row r="6657" spans="1:10" hidden="1" x14ac:dyDescent="0.25">
      <c r="A6657">
        <v>1859</v>
      </c>
      <c r="H6657" s="1"/>
      <c r="I6657" s="1"/>
      <c r="J6657" s="1"/>
    </row>
    <row r="6658" spans="1:10" hidden="1" x14ac:dyDescent="0.25">
      <c r="A6658">
        <v>1859</v>
      </c>
      <c r="H6658" s="1"/>
      <c r="I6658" s="1"/>
      <c r="J6658" s="1"/>
    </row>
    <row r="6659" spans="1:10" hidden="1" x14ac:dyDescent="0.25">
      <c r="A6659">
        <v>1859</v>
      </c>
      <c r="B6659" s="1">
        <v>32</v>
      </c>
      <c r="H6659" s="1"/>
      <c r="I6659" s="1"/>
      <c r="J6659" s="1"/>
    </row>
    <row r="6660" spans="1:10" hidden="1" x14ac:dyDescent="0.25">
      <c r="A6660">
        <v>1859</v>
      </c>
      <c r="B6660" s="1">
        <v>24</v>
      </c>
      <c r="H6660" s="1"/>
      <c r="I6660" s="1"/>
      <c r="J6660" s="1"/>
    </row>
    <row r="6661" spans="1:10" hidden="1" x14ac:dyDescent="0.25">
      <c r="A6661">
        <v>1859</v>
      </c>
      <c r="B6661" s="1">
        <v>34</v>
      </c>
      <c r="H6661" s="1"/>
      <c r="I6661" s="1"/>
      <c r="J6661" s="1"/>
    </row>
    <row r="6662" spans="1:10" hidden="1" x14ac:dyDescent="0.25">
      <c r="A6662">
        <v>1859</v>
      </c>
      <c r="H6662" s="1"/>
      <c r="I6662" s="1"/>
      <c r="J6662" s="1"/>
    </row>
    <row r="6663" spans="1:10" hidden="1" x14ac:dyDescent="0.25">
      <c r="A6663">
        <v>1859</v>
      </c>
      <c r="H6663" s="1"/>
      <c r="I6663" s="1"/>
      <c r="J6663" s="1"/>
    </row>
    <row r="6664" spans="1:10" hidden="1" x14ac:dyDescent="0.25">
      <c r="A6664">
        <v>1859</v>
      </c>
      <c r="B6664" s="1">
        <v>29</v>
      </c>
      <c r="H6664" s="1"/>
      <c r="I6664" s="1"/>
      <c r="J6664" s="1"/>
    </row>
    <row r="6665" spans="1:10" hidden="1" x14ac:dyDescent="0.25">
      <c r="A6665">
        <v>1859</v>
      </c>
      <c r="B6665" s="1">
        <v>65</v>
      </c>
      <c r="H6665" s="1"/>
      <c r="I6665" s="1"/>
      <c r="J6665" s="1"/>
    </row>
    <row r="6666" spans="1:10" hidden="1" x14ac:dyDescent="0.25">
      <c r="A6666">
        <v>1859</v>
      </c>
      <c r="H6666" s="1"/>
      <c r="I6666" s="1"/>
      <c r="J6666" s="1"/>
    </row>
    <row r="6667" spans="1:10" hidden="1" x14ac:dyDescent="0.25">
      <c r="A6667">
        <v>1859</v>
      </c>
      <c r="B6667" s="1">
        <v>6</v>
      </c>
      <c r="H6667" s="1"/>
      <c r="I6667" s="1"/>
      <c r="J6667" s="1"/>
    </row>
    <row r="6668" spans="1:10" hidden="1" x14ac:dyDescent="0.25">
      <c r="A6668">
        <v>1859</v>
      </c>
      <c r="B6668" s="1">
        <v>25</v>
      </c>
      <c r="H6668" s="1"/>
      <c r="I6668" s="1"/>
      <c r="J6668" s="1"/>
    </row>
    <row r="6669" spans="1:10" hidden="1" x14ac:dyDescent="0.25">
      <c r="A6669">
        <v>1859</v>
      </c>
      <c r="B6669" s="1">
        <v>15</v>
      </c>
      <c r="H6669" s="1"/>
      <c r="I6669" s="1"/>
      <c r="J6669" s="1"/>
    </row>
    <row r="6670" spans="1:10" hidden="1" x14ac:dyDescent="0.25">
      <c r="A6670">
        <v>1859</v>
      </c>
      <c r="H6670" s="1"/>
      <c r="I6670" s="1"/>
      <c r="J6670" s="1"/>
    </row>
    <row r="6671" spans="1:10" hidden="1" x14ac:dyDescent="0.25">
      <c r="A6671">
        <v>1859</v>
      </c>
      <c r="B6671" s="1">
        <v>63</v>
      </c>
      <c r="H6671" s="1"/>
      <c r="I6671" s="1"/>
      <c r="J6671" s="1"/>
    </row>
    <row r="6672" spans="1:10" hidden="1" x14ac:dyDescent="0.25">
      <c r="A6672">
        <v>1859</v>
      </c>
      <c r="H6672" s="1"/>
      <c r="I6672" s="1"/>
      <c r="J6672" s="1"/>
    </row>
    <row r="6673" spans="1:10" hidden="1" x14ac:dyDescent="0.25">
      <c r="A6673">
        <v>1859</v>
      </c>
      <c r="B6673" s="1">
        <v>25</v>
      </c>
      <c r="H6673" s="1"/>
      <c r="I6673" s="1"/>
      <c r="J6673" s="1"/>
    </row>
    <row r="6674" spans="1:10" hidden="1" x14ac:dyDescent="0.25">
      <c r="A6674">
        <v>1859</v>
      </c>
      <c r="B6674" s="1">
        <v>7</v>
      </c>
      <c r="H6674" s="1"/>
      <c r="I6674" s="1"/>
      <c r="J6674" s="1"/>
    </row>
    <row r="6675" spans="1:10" hidden="1" x14ac:dyDescent="0.25">
      <c r="A6675">
        <v>1859</v>
      </c>
      <c r="B6675" s="1">
        <v>25</v>
      </c>
      <c r="H6675" s="1"/>
      <c r="I6675" s="1"/>
      <c r="J6675" s="1"/>
    </row>
    <row r="6676" spans="1:10" hidden="1" x14ac:dyDescent="0.25">
      <c r="A6676">
        <v>1859</v>
      </c>
      <c r="H6676" s="1"/>
      <c r="I6676" s="1"/>
      <c r="J6676" s="1"/>
    </row>
    <row r="6677" spans="1:10" hidden="1" x14ac:dyDescent="0.25">
      <c r="A6677">
        <v>1859</v>
      </c>
      <c r="B6677" s="1">
        <v>5</v>
      </c>
      <c r="H6677" s="1"/>
      <c r="I6677" s="1"/>
      <c r="J6677" s="1"/>
    </row>
    <row r="6678" spans="1:10" hidden="1" x14ac:dyDescent="0.25">
      <c r="A6678">
        <v>1859</v>
      </c>
      <c r="H6678" s="1"/>
      <c r="I6678" s="1"/>
      <c r="J6678" s="1"/>
    </row>
    <row r="6679" spans="1:10" hidden="1" x14ac:dyDescent="0.25">
      <c r="A6679">
        <v>1859</v>
      </c>
      <c r="B6679" s="1">
        <v>31</v>
      </c>
      <c r="H6679" s="1"/>
      <c r="I6679" s="1"/>
      <c r="J6679" s="1"/>
    </row>
    <row r="6680" spans="1:10" hidden="1" x14ac:dyDescent="0.25">
      <c r="A6680">
        <v>1859</v>
      </c>
      <c r="B6680" s="1">
        <v>36</v>
      </c>
      <c r="H6680" s="1"/>
      <c r="I6680" s="1"/>
      <c r="J6680" s="1"/>
    </row>
    <row r="6681" spans="1:10" hidden="1" x14ac:dyDescent="0.25">
      <c r="A6681">
        <v>1859</v>
      </c>
      <c r="B6681" s="1">
        <v>72</v>
      </c>
      <c r="H6681" s="1"/>
      <c r="I6681" s="1"/>
      <c r="J6681" s="1"/>
    </row>
    <row r="6682" spans="1:10" hidden="1" x14ac:dyDescent="0.25">
      <c r="A6682">
        <v>1859</v>
      </c>
      <c r="H6682" s="1"/>
      <c r="I6682" s="1"/>
      <c r="J6682" s="1"/>
    </row>
    <row r="6683" spans="1:10" hidden="1" x14ac:dyDescent="0.25">
      <c r="A6683">
        <v>1859</v>
      </c>
      <c r="B6683" s="1">
        <v>65</v>
      </c>
      <c r="H6683" s="1"/>
      <c r="I6683" s="1"/>
      <c r="J6683" s="1"/>
    </row>
    <row r="6684" spans="1:10" hidden="1" x14ac:dyDescent="0.25">
      <c r="A6684">
        <v>1859</v>
      </c>
      <c r="H6684" s="1"/>
      <c r="I6684" s="1"/>
      <c r="J6684" s="1"/>
    </row>
    <row r="6685" spans="1:10" hidden="1" x14ac:dyDescent="0.25">
      <c r="A6685">
        <v>1859</v>
      </c>
      <c r="H6685" s="1"/>
      <c r="I6685" s="1"/>
      <c r="J6685" s="1"/>
    </row>
    <row r="6686" spans="1:10" hidden="1" x14ac:dyDescent="0.25">
      <c r="A6686">
        <v>1859</v>
      </c>
      <c r="H6686" s="1"/>
      <c r="I6686" s="1"/>
      <c r="J6686" s="1"/>
    </row>
    <row r="6687" spans="1:10" hidden="1" x14ac:dyDescent="0.25">
      <c r="A6687">
        <v>1859</v>
      </c>
      <c r="B6687" s="1">
        <v>30</v>
      </c>
      <c r="H6687" s="1"/>
      <c r="I6687" s="1"/>
      <c r="J6687" s="1"/>
    </row>
    <row r="6688" spans="1:10" hidden="1" x14ac:dyDescent="0.25">
      <c r="A6688">
        <v>1859</v>
      </c>
      <c r="H6688" s="1"/>
      <c r="I6688" s="1"/>
      <c r="J6688" s="1"/>
    </row>
    <row r="6689" spans="1:10" hidden="1" x14ac:dyDescent="0.25">
      <c r="A6689">
        <v>1859</v>
      </c>
      <c r="H6689" s="1"/>
      <c r="I6689" s="1"/>
      <c r="J6689" s="1"/>
    </row>
    <row r="6690" spans="1:10" hidden="1" x14ac:dyDescent="0.25">
      <c r="A6690">
        <v>1859</v>
      </c>
      <c r="B6690" s="1">
        <v>55</v>
      </c>
      <c r="H6690" s="1"/>
      <c r="I6690" s="1"/>
      <c r="J6690" s="1"/>
    </row>
    <row r="6691" spans="1:10" hidden="1" x14ac:dyDescent="0.25">
      <c r="A6691">
        <v>1859</v>
      </c>
      <c r="H6691" s="1"/>
      <c r="I6691" s="1"/>
      <c r="J6691" s="1"/>
    </row>
    <row r="6692" spans="1:10" hidden="1" x14ac:dyDescent="0.25">
      <c r="A6692">
        <v>1859</v>
      </c>
      <c r="B6692" s="1">
        <v>16</v>
      </c>
      <c r="H6692" s="1"/>
      <c r="I6692" s="1"/>
      <c r="J6692" s="1"/>
    </row>
    <row r="6693" spans="1:10" hidden="1" x14ac:dyDescent="0.25">
      <c r="A6693">
        <v>1859</v>
      </c>
      <c r="H6693" s="1"/>
      <c r="I6693" s="1"/>
      <c r="J6693" s="1"/>
    </row>
    <row r="6694" spans="1:10" hidden="1" x14ac:dyDescent="0.25">
      <c r="A6694">
        <v>1859</v>
      </c>
      <c r="B6694" s="1">
        <v>70</v>
      </c>
      <c r="H6694" s="1"/>
      <c r="I6694" s="1"/>
      <c r="J6694" s="1"/>
    </row>
    <row r="6695" spans="1:10" hidden="1" x14ac:dyDescent="0.25">
      <c r="A6695">
        <v>1859</v>
      </c>
      <c r="B6695" s="1">
        <v>50</v>
      </c>
      <c r="H6695" s="1"/>
      <c r="I6695" s="1"/>
      <c r="J6695" s="1"/>
    </row>
    <row r="6696" spans="1:10" hidden="1" x14ac:dyDescent="0.25">
      <c r="A6696">
        <v>1859</v>
      </c>
      <c r="H6696" s="1"/>
      <c r="I6696" s="1"/>
      <c r="J6696" s="1"/>
    </row>
    <row r="6697" spans="1:10" hidden="1" x14ac:dyDescent="0.25">
      <c r="A6697">
        <v>1859</v>
      </c>
      <c r="B6697" s="1">
        <v>21</v>
      </c>
      <c r="H6697" s="1"/>
      <c r="I6697" s="1"/>
      <c r="J6697" s="1"/>
    </row>
    <row r="6698" spans="1:10" hidden="1" x14ac:dyDescent="0.25">
      <c r="A6698">
        <v>1859</v>
      </c>
      <c r="B6698" s="1">
        <v>25</v>
      </c>
      <c r="H6698" s="1"/>
      <c r="I6698" s="1"/>
      <c r="J6698" s="1"/>
    </row>
    <row r="6699" spans="1:10" hidden="1" x14ac:dyDescent="0.25">
      <c r="A6699">
        <v>1859</v>
      </c>
      <c r="B6699" s="1">
        <v>12</v>
      </c>
      <c r="H6699" s="1"/>
      <c r="I6699" s="1"/>
      <c r="J6699" s="1"/>
    </row>
    <row r="6700" spans="1:10" hidden="1" x14ac:dyDescent="0.25">
      <c r="A6700">
        <v>1859</v>
      </c>
      <c r="H6700" s="1"/>
      <c r="I6700" s="1"/>
      <c r="J6700" s="1"/>
    </row>
    <row r="6701" spans="1:10" hidden="1" x14ac:dyDescent="0.25">
      <c r="A6701">
        <v>1859</v>
      </c>
      <c r="H6701" s="1"/>
      <c r="I6701" s="1"/>
      <c r="J6701" s="1"/>
    </row>
    <row r="6702" spans="1:10" hidden="1" x14ac:dyDescent="0.25">
      <c r="A6702">
        <v>1859</v>
      </c>
      <c r="H6702" s="1"/>
      <c r="I6702" s="1"/>
      <c r="J6702" s="1"/>
    </row>
    <row r="6703" spans="1:10" hidden="1" x14ac:dyDescent="0.25">
      <c r="A6703">
        <v>1859</v>
      </c>
      <c r="B6703" s="1">
        <v>36</v>
      </c>
      <c r="H6703" s="1"/>
      <c r="I6703" s="1"/>
      <c r="J6703" s="1"/>
    </row>
    <row r="6704" spans="1:10" hidden="1" x14ac:dyDescent="0.25">
      <c r="A6704">
        <v>1859</v>
      </c>
      <c r="H6704" s="1"/>
      <c r="I6704" s="1"/>
      <c r="J6704" s="1"/>
    </row>
    <row r="6705" spans="1:10" hidden="1" x14ac:dyDescent="0.25">
      <c r="A6705">
        <v>1859</v>
      </c>
      <c r="B6705" s="1">
        <v>50</v>
      </c>
      <c r="H6705" s="1"/>
      <c r="I6705" s="1"/>
      <c r="J6705" s="1"/>
    </row>
    <row r="6706" spans="1:10" hidden="1" x14ac:dyDescent="0.25">
      <c r="A6706">
        <v>1859</v>
      </c>
      <c r="H6706" s="1"/>
      <c r="I6706" s="1"/>
      <c r="J6706" s="1"/>
    </row>
    <row r="6707" spans="1:10" hidden="1" x14ac:dyDescent="0.25">
      <c r="A6707">
        <v>1859</v>
      </c>
      <c r="H6707" s="1"/>
      <c r="I6707" s="1"/>
      <c r="J6707" s="1"/>
    </row>
    <row r="6708" spans="1:10" hidden="1" x14ac:dyDescent="0.25">
      <c r="A6708">
        <v>1859</v>
      </c>
      <c r="B6708" s="1">
        <v>31</v>
      </c>
      <c r="H6708" s="1"/>
      <c r="I6708" s="1"/>
      <c r="J6708" s="1"/>
    </row>
    <row r="6709" spans="1:10" hidden="1" x14ac:dyDescent="0.25">
      <c r="A6709">
        <v>1859</v>
      </c>
      <c r="B6709" s="1">
        <v>22</v>
      </c>
      <c r="H6709" s="1"/>
      <c r="I6709" s="1"/>
      <c r="J6709" s="1"/>
    </row>
    <row r="6710" spans="1:10" hidden="1" x14ac:dyDescent="0.25">
      <c r="A6710">
        <v>1859</v>
      </c>
      <c r="H6710" s="1"/>
      <c r="I6710" s="1"/>
      <c r="J6710" s="1"/>
    </row>
    <row r="6711" spans="1:10" hidden="1" x14ac:dyDescent="0.25">
      <c r="A6711">
        <v>1859</v>
      </c>
      <c r="B6711" s="1">
        <v>28</v>
      </c>
      <c r="H6711" s="1"/>
      <c r="I6711" s="1"/>
      <c r="J6711" s="1"/>
    </row>
    <row r="6712" spans="1:10" hidden="1" x14ac:dyDescent="0.25">
      <c r="A6712">
        <v>1859</v>
      </c>
      <c r="H6712" s="1"/>
      <c r="I6712" s="1"/>
      <c r="J6712" s="1"/>
    </row>
    <row r="6713" spans="1:10" hidden="1" x14ac:dyDescent="0.25">
      <c r="A6713">
        <v>1859</v>
      </c>
      <c r="H6713" s="1"/>
      <c r="I6713" s="1"/>
      <c r="J6713" s="1"/>
    </row>
    <row r="6714" spans="1:10" hidden="1" x14ac:dyDescent="0.25">
      <c r="A6714">
        <v>1859</v>
      </c>
      <c r="H6714" s="1"/>
      <c r="I6714" s="1"/>
      <c r="J6714" s="1"/>
    </row>
    <row r="6715" spans="1:10" hidden="1" x14ac:dyDescent="0.25">
      <c r="A6715">
        <v>1859</v>
      </c>
      <c r="B6715" s="1">
        <v>33</v>
      </c>
      <c r="H6715" s="1"/>
      <c r="I6715" s="1"/>
      <c r="J6715" s="1"/>
    </row>
    <row r="6716" spans="1:10" hidden="1" x14ac:dyDescent="0.25">
      <c r="A6716">
        <v>1859</v>
      </c>
      <c r="B6716" s="1">
        <v>30</v>
      </c>
      <c r="H6716" s="1"/>
      <c r="I6716" s="1"/>
      <c r="J6716" s="1"/>
    </row>
    <row r="6717" spans="1:10" hidden="1" x14ac:dyDescent="0.25">
      <c r="A6717">
        <v>1859</v>
      </c>
      <c r="B6717" s="1">
        <v>54</v>
      </c>
      <c r="H6717" s="1"/>
      <c r="I6717" s="1"/>
      <c r="J6717" s="1"/>
    </row>
    <row r="6718" spans="1:10" hidden="1" x14ac:dyDescent="0.25">
      <c r="A6718">
        <v>1859</v>
      </c>
      <c r="B6718" s="1">
        <v>13</v>
      </c>
      <c r="H6718" s="1"/>
      <c r="I6718" s="1"/>
      <c r="J6718" s="1"/>
    </row>
    <row r="6719" spans="1:10" hidden="1" x14ac:dyDescent="0.25">
      <c r="A6719">
        <v>1859</v>
      </c>
      <c r="H6719" s="1"/>
      <c r="I6719" s="1"/>
      <c r="J6719" s="1"/>
    </row>
    <row r="6720" spans="1:10" hidden="1" x14ac:dyDescent="0.25">
      <c r="A6720">
        <v>1859</v>
      </c>
      <c r="B6720" s="1">
        <v>14</v>
      </c>
      <c r="H6720" s="1"/>
      <c r="I6720" s="1"/>
      <c r="J6720" s="1"/>
    </row>
    <row r="6721" spans="1:10" hidden="1" x14ac:dyDescent="0.25">
      <c r="A6721">
        <v>1859</v>
      </c>
      <c r="B6721" s="1">
        <v>34</v>
      </c>
      <c r="H6721" s="1"/>
      <c r="I6721" s="1"/>
      <c r="J6721" s="1"/>
    </row>
    <row r="6722" spans="1:10" hidden="1" x14ac:dyDescent="0.25">
      <c r="A6722">
        <v>1859</v>
      </c>
      <c r="H6722" s="1"/>
      <c r="I6722" s="1"/>
      <c r="J6722" s="1"/>
    </row>
    <row r="6723" spans="1:10" hidden="1" x14ac:dyDescent="0.25">
      <c r="A6723">
        <v>1859</v>
      </c>
      <c r="B6723" s="1">
        <v>21</v>
      </c>
      <c r="H6723" s="1"/>
      <c r="I6723" s="1"/>
      <c r="J6723" s="1"/>
    </row>
    <row r="6724" spans="1:10" hidden="1" x14ac:dyDescent="0.25">
      <c r="A6724">
        <v>1859</v>
      </c>
      <c r="B6724" s="1">
        <v>67</v>
      </c>
      <c r="H6724" s="1"/>
      <c r="I6724" s="1"/>
      <c r="J6724" s="1"/>
    </row>
    <row r="6725" spans="1:10" hidden="1" x14ac:dyDescent="0.25">
      <c r="A6725">
        <v>1859</v>
      </c>
      <c r="B6725" s="1">
        <v>27</v>
      </c>
      <c r="H6725" s="1"/>
      <c r="I6725" s="1"/>
      <c r="J6725" s="1"/>
    </row>
    <row r="6726" spans="1:10" hidden="1" x14ac:dyDescent="0.25">
      <c r="A6726">
        <v>1859</v>
      </c>
      <c r="B6726" s="1">
        <v>60</v>
      </c>
      <c r="H6726" s="1"/>
      <c r="I6726" s="1"/>
      <c r="J6726" s="1"/>
    </row>
    <row r="6727" spans="1:10" hidden="1" x14ac:dyDescent="0.25">
      <c r="A6727">
        <v>1859</v>
      </c>
      <c r="H6727" s="1"/>
      <c r="I6727" s="1"/>
      <c r="J6727" s="1"/>
    </row>
    <row r="6728" spans="1:10" hidden="1" x14ac:dyDescent="0.25">
      <c r="A6728">
        <v>1859</v>
      </c>
      <c r="B6728" s="1">
        <v>21</v>
      </c>
      <c r="H6728" s="1"/>
      <c r="I6728" s="1"/>
      <c r="J6728" s="1"/>
    </row>
    <row r="6729" spans="1:10" hidden="1" x14ac:dyDescent="0.25">
      <c r="A6729">
        <v>1859</v>
      </c>
      <c r="B6729" s="1">
        <v>35</v>
      </c>
      <c r="H6729" s="1"/>
      <c r="I6729" s="1"/>
      <c r="J6729" s="1"/>
    </row>
    <row r="6730" spans="1:10" hidden="1" x14ac:dyDescent="0.25">
      <c r="A6730">
        <v>1859</v>
      </c>
      <c r="B6730" s="1">
        <v>29</v>
      </c>
      <c r="H6730" s="1"/>
      <c r="I6730" s="1"/>
      <c r="J6730" s="1"/>
    </row>
    <row r="6731" spans="1:10" hidden="1" x14ac:dyDescent="0.25">
      <c r="A6731">
        <v>1859</v>
      </c>
      <c r="B6731" s="1">
        <v>29</v>
      </c>
      <c r="H6731" s="1"/>
      <c r="I6731" s="1"/>
      <c r="J6731" s="1"/>
    </row>
    <row r="6732" spans="1:10" hidden="1" x14ac:dyDescent="0.25">
      <c r="A6732">
        <v>1859</v>
      </c>
      <c r="B6732" s="1">
        <v>55</v>
      </c>
      <c r="H6732" s="1"/>
      <c r="I6732" s="1"/>
      <c r="J6732" s="1"/>
    </row>
    <row r="6733" spans="1:10" hidden="1" x14ac:dyDescent="0.25">
      <c r="A6733">
        <v>1859</v>
      </c>
      <c r="B6733" s="1">
        <v>7</v>
      </c>
      <c r="H6733" s="1"/>
      <c r="I6733" s="1"/>
      <c r="J6733" s="1"/>
    </row>
    <row r="6734" spans="1:10" hidden="1" x14ac:dyDescent="0.25">
      <c r="A6734">
        <v>1859</v>
      </c>
      <c r="H6734" s="1"/>
      <c r="I6734" s="1"/>
      <c r="J6734" s="1"/>
    </row>
    <row r="6735" spans="1:10" hidden="1" x14ac:dyDescent="0.25">
      <c r="A6735">
        <v>1859</v>
      </c>
      <c r="B6735" s="1">
        <v>20</v>
      </c>
      <c r="H6735" s="1"/>
      <c r="I6735" s="1"/>
      <c r="J6735" s="1"/>
    </row>
    <row r="6736" spans="1:10" hidden="1" x14ac:dyDescent="0.25">
      <c r="A6736">
        <v>1859</v>
      </c>
      <c r="H6736" s="1"/>
      <c r="I6736" s="1"/>
      <c r="J6736" s="1"/>
    </row>
    <row r="6737" spans="1:10" hidden="1" x14ac:dyDescent="0.25">
      <c r="A6737">
        <v>1859</v>
      </c>
      <c r="B6737" s="1">
        <v>7</v>
      </c>
      <c r="H6737" s="1"/>
      <c r="I6737" s="1"/>
      <c r="J6737" s="1"/>
    </row>
    <row r="6738" spans="1:10" hidden="1" x14ac:dyDescent="0.25">
      <c r="A6738">
        <v>1859</v>
      </c>
      <c r="H6738" s="1"/>
      <c r="I6738" s="1"/>
      <c r="J6738" s="1"/>
    </row>
    <row r="6739" spans="1:10" hidden="1" x14ac:dyDescent="0.25">
      <c r="A6739">
        <v>1859</v>
      </c>
      <c r="B6739" s="1">
        <v>6</v>
      </c>
      <c r="H6739" s="1"/>
      <c r="I6739" s="1"/>
      <c r="J6739" s="1"/>
    </row>
    <row r="6740" spans="1:10" hidden="1" x14ac:dyDescent="0.25">
      <c r="A6740">
        <v>1859</v>
      </c>
      <c r="B6740" s="1">
        <v>16</v>
      </c>
      <c r="H6740" s="1"/>
      <c r="I6740" s="1"/>
      <c r="J6740" s="1"/>
    </row>
    <row r="6741" spans="1:10" hidden="1" x14ac:dyDescent="0.25">
      <c r="A6741">
        <v>1859</v>
      </c>
      <c r="B6741" s="1">
        <v>45</v>
      </c>
      <c r="H6741" s="1"/>
      <c r="I6741" s="1"/>
      <c r="J6741" s="1"/>
    </row>
    <row r="6742" spans="1:10" hidden="1" x14ac:dyDescent="0.25">
      <c r="A6742">
        <v>1859</v>
      </c>
      <c r="B6742" s="1">
        <v>85</v>
      </c>
      <c r="H6742" s="1"/>
      <c r="I6742" s="1"/>
      <c r="J6742" s="1"/>
    </row>
    <row r="6743" spans="1:10" hidden="1" x14ac:dyDescent="0.25">
      <c r="A6743">
        <v>1859</v>
      </c>
      <c r="B6743" s="1">
        <v>20</v>
      </c>
      <c r="H6743" s="1"/>
      <c r="I6743" s="1"/>
      <c r="J6743" s="1"/>
    </row>
    <row r="6744" spans="1:10" hidden="1" x14ac:dyDescent="0.25">
      <c r="A6744">
        <v>1859</v>
      </c>
      <c r="H6744" s="1"/>
      <c r="I6744" s="1"/>
      <c r="J6744" s="1"/>
    </row>
    <row r="6745" spans="1:10" hidden="1" x14ac:dyDescent="0.25">
      <c r="A6745">
        <v>1859</v>
      </c>
      <c r="H6745" s="1"/>
      <c r="I6745" s="1"/>
      <c r="J6745" s="1"/>
    </row>
    <row r="6746" spans="1:10" hidden="1" x14ac:dyDescent="0.25">
      <c r="A6746">
        <v>1859</v>
      </c>
      <c r="B6746" s="1">
        <v>22</v>
      </c>
      <c r="H6746" s="1"/>
      <c r="I6746" s="1"/>
      <c r="J6746" s="1"/>
    </row>
    <row r="6747" spans="1:10" hidden="1" x14ac:dyDescent="0.25">
      <c r="A6747">
        <v>1859</v>
      </c>
      <c r="B6747" s="1">
        <v>41</v>
      </c>
      <c r="H6747" s="1"/>
      <c r="I6747" s="1"/>
      <c r="J6747" s="1"/>
    </row>
    <row r="6748" spans="1:10" hidden="1" x14ac:dyDescent="0.25">
      <c r="A6748">
        <v>1859</v>
      </c>
      <c r="B6748" s="1">
        <v>39</v>
      </c>
      <c r="H6748" s="1"/>
      <c r="I6748" s="1"/>
      <c r="J6748" s="1"/>
    </row>
    <row r="6749" spans="1:10" hidden="1" x14ac:dyDescent="0.25">
      <c r="A6749">
        <v>1859</v>
      </c>
      <c r="B6749" s="1">
        <v>22</v>
      </c>
      <c r="H6749" s="1"/>
      <c r="I6749" s="1"/>
      <c r="J6749" s="1"/>
    </row>
    <row r="6750" spans="1:10" hidden="1" x14ac:dyDescent="0.25">
      <c r="A6750">
        <v>1859</v>
      </c>
      <c r="B6750" s="1">
        <v>17</v>
      </c>
      <c r="H6750" s="1"/>
      <c r="I6750" s="1"/>
      <c r="J6750" s="1"/>
    </row>
    <row r="6751" spans="1:10" hidden="1" x14ac:dyDescent="0.25">
      <c r="A6751">
        <v>1859</v>
      </c>
      <c r="B6751" s="1">
        <v>8</v>
      </c>
      <c r="H6751" s="1"/>
      <c r="I6751" s="1"/>
      <c r="J6751" s="1"/>
    </row>
    <row r="6752" spans="1:10" hidden="1" x14ac:dyDescent="0.25">
      <c r="A6752">
        <v>1859</v>
      </c>
      <c r="H6752" s="1"/>
      <c r="I6752" s="1"/>
      <c r="J6752" s="1"/>
    </row>
    <row r="6753" spans="1:10" hidden="1" x14ac:dyDescent="0.25">
      <c r="A6753">
        <v>1859</v>
      </c>
      <c r="H6753" s="1"/>
      <c r="I6753" s="1"/>
      <c r="J6753" s="1"/>
    </row>
    <row r="6754" spans="1:10" hidden="1" x14ac:dyDescent="0.25">
      <c r="A6754">
        <v>1859</v>
      </c>
      <c r="H6754" s="1"/>
      <c r="I6754" s="1"/>
      <c r="J6754" s="1"/>
    </row>
    <row r="6755" spans="1:10" hidden="1" x14ac:dyDescent="0.25">
      <c r="A6755">
        <v>1859</v>
      </c>
      <c r="B6755" s="1">
        <v>50</v>
      </c>
      <c r="H6755" s="1"/>
      <c r="I6755" s="1"/>
      <c r="J6755" s="1"/>
    </row>
    <row r="6756" spans="1:10" hidden="1" x14ac:dyDescent="0.25">
      <c r="A6756">
        <v>1859</v>
      </c>
      <c r="H6756" s="1"/>
      <c r="I6756" s="1"/>
      <c r="J6756" s="1"/>
    </row>
    <row r="6757" spans="1:10" hidden="1" x14ac:dyDescent="0.25">
      <c r="A6757">
        <v>1859</v>
      </c>
      <c r="H6757" s="1"/>
      <c r="I6757" s="1"/>
      <c r="J6757" s="1"/>
    </row>
    <row r="6758" spans="1:10" hidden="1" x14ac:dyDescent="0.25">
      <c r="A6758">
        <v>1859</v>
      </c>
      <c r="H6758" s="1"/>
      <c r="I6758" s="1"/>
      <c r="J6758" s="1"/>
    </row>
    <row r="6759" spans="1:10" hidden="1" x14ac:dyDescent="0.25">
      <c r="A6759">
        <v>1859</v>
      </c>
      <c r="B6759" s="1">
        <v>30</v>
      </c>
      <c r="H6759" s="1"/>
      <c r="I6759" s="1"/>
      <c r="J6759" s="1"/>
    </row>
    <row r="6760" spans="1:10" hidden="1" x14ac:dyDescent="0.25">
      <c r="A6760">
        <v>1859</v>
      </c>
      <c r="H6760" s="1"/>
      <c r="I6760" s="1"/>
      <c r="J6760" s="1"/>
    </row>
    <row r="6761" spans="1:10" hidden="1" x14ac:dyDescent="0.25">
      <c r="A6761">
        <v>1859</v>
      </c>
      <c r="B6761" s="1">
        <v>73</v>
      </c>
      <c r="H6761" s="1"/>
      <c r="I6761" s="1"/>
      <c r="J6761" s="1"/>
    </row>
    <row r="6762" spans="1:10" hidden="1" x14ac:dyDescent="0.25">
      <c r="A6762">
        <v>1859</v>
      </c>
      <c r="B6762" s="1">
        <v>85</v>
      </c>
      <c r="H6762" s="1"/>
      <c r="I6762" s="1"/>
      <c r="J6762" s="1"/>
    </row>
    <row r="6763" spans="1:10" hidden="1" x14ac:dyDescent="0.25">
      <c r="A6763">
        <v>1859</v>
      </c>
      <c r="B6763" s="1">
        <v>67</v>
      </c>
      <c r="H6763" s="1"/>
      <c r="I6763" s="1"/>
      <c r="J6763" s="1"/>
    </row>
    <row r="6764" spans="1:10" hidden="1" x14ac:dyDescent="0.25">
      <c r="A6764">
        <v>1859</v>
      </c>
      <c r="H6764" s="1"/>
      <c r="I6764" s="1"/>
      <c r="J6764" s="1"/>
    </row>
    <row r="6765" spans="1:10" hidden="1" x14ac:dyDescent="0.25">
      <c r="A6765">
        <v>1859</v>
      </c>
      <c r="H6765" s="1"/>
      <c r="I6765" s="1"/>
      <c r="J6765" s="1"/>
    </row>
    <row r="6766" spans="1:10" hidden="1" x14ac:dyDescent="0.25">
      <c r="A6766">
        <v>1859</v>
      </c>
      <c r="H6766" s="1"/>
      <c r="I6766" s="1"/>
      <c r="J6766" s="1"/>
    </row>
    <row r="6767" spans="1:10" hidden="1" x14ac:dyDescent="0.25">
      <c r="A6767">
        <v>1859</v>
      </c>
      <c r="B6767" s="1">
        <v>25</v>
      </c>
      <c r="H6767" s="1"/>
      <c r="I6767" s="1"/>
      <c r="J6767" s="1"/>
    </row>
    <row r="6768" spans="1:10" hidden="1" x14ac:dyDescent="0.25">
      <c r="A6768">
        <v>1859</v>
      </c>
      <c r="H6768" s="1"/>
      <c r="I6768" s="1"/>
      <c r="J6768" s="1"/>
    </row>
    <row r="6769" spans="1:10" hidden="1" x14ac:dyDescent="0.25">
      <c r="A6769">
        <v>1859</v>
      </c>
      <c r="H6769" s="1"/>
      <c r="I6769" s="1"/>
      <c r="J6769" s="1"/>
    </row>
    <row r="6770" spans="1:10" hidden="1" x14ac:dyDescent="0.25">
      <c r="A6770">
        <v>1859</v>
      </c>
      <c r="B6770" s="1">
        <v>19</v>
      </c>
      <c r="H6770" s="1"/>
      <c r="I6770" s="1"/>
      <c r="J6770" s="1"/>
    </row>
    <row r="6771" spans="1:10" hidden="1" x14ac:dyDescent="0.25">
      <c r="A6771">
        <v>1859</v>
      </c>
      <c r="H6771" s="1"/>
      <c r="I6771" s="1"/>
      <c r="J6771" s="1"/>
    </row>
    <row r="6772" spans="1:10" hidden="1" x14ac:dyDescent="0.25">
      <c r="A6772">
        <v>1859</v>
      </c>
      <c r="H6772" s="1"/>
      <c r="I6772" s="1"/>
      <c r="J6772" s="1"/>
    </row>
    <row r="6773" spans="1:10" hidden="1" x14ac:dyDescent="0.25">
      <c r="A6773">
        <v>1859</v>
      </c>
      <c r="H6773" s="1"/>
      <c r="I6773" s="1"/>
      <c r="J6773" s="1"/>
    </row>
    <row r="6774" spans="1:10" hidden="1" x14ac:dyDescent="0.25">
      <c r="A6774">
        <v>1859</v>
      </c>
      <c r="B6774" s="1">
        <v>24</v>
      </c>
      <c r="H6774" s="1"/>
      <c r="I6774" s="1"/>
      <c r="J6774" s="1"/>
    </row>
    <row r="6775" spans="1:10" hidden="1" x14ac:dyDescent="0.25">
      <c r="A6775">
        <v>1859</v>
      </c>
      <c r="B6775" s="1">
        <v>7</v>
      </c>
      <c r="H6775" s="1"/>
      <c r="I6775" s="1"/>
      <c r="J6775" s="1"/>
    </row>
    <row r="6776" spans="1:10" hidden="1" x14ac:dyDescent="0.25">
      <c r="A6776">
        <v>1859</v>
      </c>
      <c r="B6776" s="1">
        <v>50</v>
      </c>
      <c r="H6776" s="1"/>
      <c r="I6776" s="1"/>
      <c r="J6776" s="1"/>
    </row>
    <row r="6777" spans="1:10" hidden="1" x14ac:dyDescent="0.25">
      <c r="A6777">
        <v>1859</v>
      </c>
      <c r="B6777" s="1">
        <v>19</v>
      </c>
      <c r="H6777" s="1"/>
      <c r="I6777" s="1"/>
      <c r="J6777" s="1"/>
    </row>
    <row r="6778" spans="1:10" hidden="1" x14ac:dyDescent="0.25">
      <c r="A6778">
        <v>1859</v>
      </c>
      <c r="B6778" s="1">
        <v>50</v>
      </c>
      <c r="H6778" s="1"/>
      <c r="I6778" s="1"/>
      <c r="J6778" s="1"/>
    </row>
    <row r="6779" spans="1:10" hidden="1" x14ac:dyDescent="0.25">
      <c r="A6779">
        <v>1859</v>
      </c>
      <c r="H6779" s="1"/>
      <c r="I6779" s="1"/>
      <c r="J6779" s="1"/>
    </row>
    <row r="6780" spans="1:10" hidden="1" x14ac:dyDescent="0.25">
      <c r="A6780">
        <v>1859</v>
      </c>
      <c r="H6780" s="1"/>
      <c r="I6780" s="1"/>
      <c r="J6780" s="1"/>
    </row>
    <row r="6781" spans="1:10" hidden="1" x14ac:dyDescent="0.25">
      <c r="A6781">
        <v>1859</v>
      </c>
      <c r="H6781" s="1"/>
      <c r="I6781" s="1"/>
      <c r="J6781" s="1"/>
    </row>
    <row r="6782" spans="1:10" hidden="1" x14ac:dyDescent="0.25">
      <c r="A6782">
        <v>1859</v>
      </c>
      <c r="B6782" s="1">
        <v>19</v>
      </c>
      <c r="H6782" s="1"/>
      <c r="I6782" s="1"/>
      <c r="J6782" s="1"/>
    </row>
    <row r="6783" spans="1:10" hidden="1" x14ac:dyDescent="0.25">
      <c r="A6783">
        <v>1859</v>
      </c>
      <c r="B6783" s="1">
        <v>39</v>
      </c>
      <c r="H6783" s="1"/>
      <c r="I6783" s="1"/>
      <c r="J6783" s="1"/>
    </row>
    <row r="6784" spans="1:10" hidden="1" x14ac:dyDescent="0.25">
      <c r="A6784">
        <v>1859</v>
      </c>
      <c r="H6784" s="1"/>
      <c r="I6784" s="1"/>
      <c r="J6784" s="1"/>
    </row>
    <row r="6785" spans="1:10" hidden="1" x14ac:dyDescent="0.25">
      <c r="A6785">
        <v>1859</v>
      </c>
      <c r="H6785" s="1"/>
      <c r="I6785" s="1"/>
      <c r="J6785" s="1"/>
    </row>
    <row r="6786" spans="1:10" hidden="1" x14ac:dyDescent="0.25">
      <c r="A6786">
        <v>1859</v>
      </c>
      <c r="H6786" s="1"/>
      <c r="I6786" s="1"/>
      <c r="J6786" s="1"/>
    </row>
    <row r="6787" spans="1:10" hidden="1" x14ac:dyDescent="0.25">
      <c r="A6787">
        <v>1859</v>
      </c>
      <c r="H6787" s="1"/>
      <c r="I6787" s="1"/>
      <c r="J6787" s="1"/>
    </row>
    <row r="6788" spans="1:10" hidden="1" x14ac:dyDescent="0.25">
      <c r="A6788">
        <v>1859</v>
      </c>
      <c r="H6788" s="1"/>
      <c r="I6788" s="1"/>
      <c r="J6788" s="1"/>
    </row>
    <row r="6789" spans="1:10" hidden="1" x14ac:dyDescent="0.25">
      <c r="A6789">
        <v>1859</v>
      </c>
      <c r="H6789" s="1"/>
      <c r="I6789" s="1"/>
      <c r="J6789" s="1"/>
    </row>
    <row r="6790" spans="1:10" hidden="1" x14ac:dyDescent="0.25">
      <c r="A6790">
        <v>1859</v>
      </c>
      <c r="B6790" s="1">
        <v>68</v>
      </c>
      <c r="H6790" s="1"/>
      <c r="I6790" s="1"/>
      <c r="J6790" s="1"/>
    </row>
    <row r="6791" spans="1:10" hidden="1" x14ac:dyDescent="0.25">
      <c r="A6791">
        <v>1859</v>
      </c>
      <c r="B6791" s="1">
        <v>8</v>
      </c>
      <c r="H6791" s="1"/>
      <c r="I6791" s="1"/>
      <c r="J6791" s="1"/>
    </row>
    <row r="6792" spans="1:10" hidden="1" x14ac:dyDescent="0.25">
      <c r="A6792">
        <v>1859</v>
      </c>
      <c r="H6792" s="1"/>
      <c r="I6792" s="1"/>
      <c r="J6792" s="1"/>
    </row>
    <row r="6793" spans="1:10" hidden="1" x14ac:dyDescent="0.25">
      <c r="A6793">
        <v>1859</v>
      </c>
      <c r="B6793" s="1">
        <v>25</v>
      </c>
      <c r="H6793" s="1"/>
      <c r="I6793" s="1"/>
      <c r="J6793" s="1"/>
    </row>
    <row r="6794" spans="1:10" hidden="1" x14ac:dyDescent="0.25">
      <c r="A6794">
        <v>1859</v>
      </c>
      <c r="H6794" s="1"/>
      <c r="I6794" s="1"/>
      <c r="J6794" s="1"/>
    </row>
    <row r="6795" spans="1:10" hidden="1" x14ac:dyDescent="0.25">
      <c r="A6795">
        <v>1859</v>
      </c>
      <c r="B6795" s="1">
        <v>45</v>
      </c>
      <c r="H6795" s="1"/>
      <c r="I6795" s="1"/>
      <c r="J6795" s="1"/>
    </row>
    <row r="6796" spans="1:10" hidden="1" x14ac:dyDescent="0.25">
      <c r="A6796">
        <v>1859</v>
      </c>
      <c r="B6796" s="1">
        <v>22</v>
      </c>
      <c r="H6796" s="1"/>
      <c r="I6796" s="1"/>
      <c r="J6796" s="1"/>
    </row>
    <row r="6797" spans="1:10" hidden="1" x14ac:dyDescent="0.25">
      <c r="A6797">
        <v>1859</v>
      </c>
      <c r="H6797" s="1"/>
      <c r="I6797" s="1"/>
      <c r="J6797" s="1"/>
    </row>
    <row r="6798" spans="1:10" hidden="1" x14ac:dyDescent="0.25">
      <c r="A6798">
        <v>1859</v>
      </c>
      <c r="B6798" s="1">
        <v>27</v>
      </c>
      <c r="H6798" s="1"/>
      <c r="I6798" s="1"/>
      <c r="J6798" s="1"/>
    </row>
    <row r="6799" spans="1:10" hidden="1" x14ac:dyDescent="0.25">
      <c r="A6799">
        <v>1859</v>
      </c>
      <c r="B6799" s="1">
        <v>25</v>
      </c>
      <c r="H6799" s="1"/>
      <c r="I6799" s="1"/>
      <c r="J6799" s="1"/>
    </row>
    <row r="6800" spans="1:10" hidden="1" x14ac:dyDescent="0.25">
      <c r="A6800">
        <v>1859</v>
      </c>
      <c r="B6800" s="1">
        <v>70</v>
      </c>
      <c r="H6800" s="1"/>
      <c r="I6800" s="1"/>
      <c r="J6800" s="1"/>
    </row>
    <row r="6801" spans="1:10" hidden="1" x14ac:dyDescent="0.25">
      <c r="A6801">
        <v>1859</v>
      </c>
      <c r="H6801" s="1"/>
      <c r="I6801" s="1"/>
      <c r="J6801" s="1"/>
    </row>
    <row r="6802" spans="1:10" hidden="1" x14ac:dyDescent="0.25">
      <c r="A6802">
        <v>1859</v>
      </c>
      <c r="B6802" s="1">
        <v>49</v>
      </c>
      <c r="H6802" s="1"/>
      <c r="I6802" s="1"/>
      <c r="J6802" s="1"/>
    </row>
    <row r="6803" spans="1:10" hidden="1" x14ac:dyDescent="0.25">
      <c r="A6803">
        <v>1859</v>
      </c>
      <c r="H6803" s="1"/>
      <c r="I6803" s="1"/>
      <c r="J6803" s="1"/>
    </row>
    <row r="6804" spans="1:10" hidden="1" x14ac:dyDescent="0.25">
      <c r="A6804">
        <v>1859</v>
      </c>
      <c r="B6804" s="1">
        <v>24</v>
      </c>
      <c r="H6804" s="1"/>
      <c r="I6804" s="1"/>
      <c r="J6804" s="1"/>
    </row>
    <row r="6805" spans="1:10" hidden="1" x14ac:dyDescent="0.25">
      <c r="A6805">
        <v>1859</v>
      </c>
      <c r="B6805" s="1">
        <v>55</v>
      </c>
      <c r="H6805" s="1"/>
      <c r="I6805" s="1"/>
      <c r="J6805" s="1"/>
    </row>
    <row r="6806" spans="1:10" hidden="1" x14ac:dyDescent="0.25">
      <c r="A6806">
        <v>1859</v>
      </c>
      <c r="H6806" s="1"/>
      <c r="I6806" s="1"/>
      <c r="J6806" s="1"/>
    </row>
    <row r="6807" spans="1:10" hidden="1" x14ac:dyDescent="0.25">
      <c r="A6807">
        <v>1859</v>
      </c>
      <c r="B6807" s="1">
        <v>70</v>
      </c>
      <c r="H6807" s="1"/>
      <c r="I6807" s="1"/>
      <c r="J6807" s="1"/>
    </row>
    <row r="6808" spans="1:10" hidden="1" x14ac:dyDescent="0.25">
      <c r="A6808">
        <v>1859</v>
      </c>
      <c r="H6808" s="1"/>
      <c r="I6808" s="1"/>
      <c r="J6808" s="1"/>
    </row>
    <row r="6809" spans="1:10" hidden="1" x14ac:dyDescent="0.25">
      <c r="A6809">
        <v>1859</v>
      </c>
      <c r="B6809" s="1">
        <v>88</v>
      </c>
      <c r="H6809" s="1"/>
      <c r="I6809" s="1"/>
      <c r="J6809" s="1"/>
    </row>
    <row r="6810" spans="1:10" hidden="1" x14ac:dyDescent="0.25">
      <c r="A6810">
        <v>1859</v>
      </c>
      <c r="B6810" s="1">
        <v>82</v>
      </c>
      <c r="H6810" s="1"/>
      <c r="I6810" s="1"/>
      <c r="J6810" s="1"/>
    </row>
    <row r="6811" spans="1:10" hidden="1" x14ac:dyDescent="0.25">
      <c r="A6811">
        <v>1859</v>
      </c>
      <c r="H6811" s="1"/>
      <c r="I6811" s="1"/>
      <c r="J6811" s="1"/>
    </row>
    <row r="6812" spans="1:10" hidden="1" x14ac:dyDescent="0.25">
      <c r="A6812">
        <v>1859</v>
      </c>
      <c r="H6812" s="1"/>
      <c r="I6812" s="1"/>
      <c r="J6812" s="1"/>
    </row>
    <row r="6813" spans="1:10" hidden="1" x14ac:dyDescent="0.25">
      <c r="A6813">
        <v>1859</v>
      </c>
      <c r="B6813" s="1">
        <v>47</v>
      </c>
      <c r="H6813" s="1"/>
      <c r="I6813" s="1"/>
      <c r="J6813" s="1"/>
    </row>
    <row r="6814" spans="1:10" hidden="1" x14ac:dyDescent="0.25">
      <c r="A6814">
        <v>1859</v>
      </c>
      <c r="H6814" s="1"/>
      <c r="I6814" s="1"/>
      <c r="J6814" s="1"/>
    </row>
    <row r="6815" spans="1:10" hidden="1" x14ac:dyDescent="0.25">
      <c r="A6815">
        <v>1859</v>
      </c>
      <c r="H6815" s="1"/>
      <c r="I6815" s="1"/>
      <c r="J6815" s="1"/>
    </row>
    <row r="6816" spans="1:10" hidden="1" x14ac:dyDescent="0.25">
      <c r="A6816">
        <v>1859</v>
      </c>
      <c r="B6816" s="1">
        <v>47</v>
      </c>
      <c r="H6816" s="1"/>
      <c r="I6816" s="1"/>
      <c r="J6816" s="1"/>
    </row>
    <row r="6817" spans="1:10" hidden="1" x14ac:dyDescent="0.25">
      <c r="A6817">
        <v>1859</v>
      </c>
      <c r="H6817" s="1"/>
      <c r="I6817" s="1"/>
      <c r="J6817" s="1"/>
    </row>
    <row r="6818" spans="1:10" hidden="1" x14ac:dyDescent="0.25">
      <c r="A6818">
        <v>1859</v>
      </c>
      <c r="B6818" s="1">
        <v>70</v>
      </c>
      <c r="H6818" s="1"/>
      <c r="I6818" s="1"/>
      <c r="J6818" s="1"/>
    </row>
    <row r="6819" spans="1:10" hidden="1" x14ac:dyDescent="0.25">
      <c r="A6819">
        <v>1859</v>
      </c>
      <c r="B6819" s="1">
        <v>49</v>
      </c>
      <c r="H6819" s="1"/>
      <c r="I6819" s="1"/>
      <c r="J6819" s="1"/>
    </row>
    <row r="6820" spans="1:10" hidden="1" x14ac:dyDescent="0.25">
      <c r="A6820">
        <v>1859</v>
      </c>
      <c r="B6820" s="1">
        <v>40</v>
      </c>
      <c r="H6820" s="1"/>
      <c r="I6820" s="1"/>
      <c r="J6820" s="1"/>
    </row>
    <row r="6821" spans="1:10" hidden="1" x14ac:dyDescent="0.25">
      <c r="A6821">
        <v>1859</v>
      </c>
      <c r="H6821" s="1"/>
      <c r="I6821" s="1"/>
      <c r="J6821" s="1"/>
    </row>
    <row r="6822" spans="1:10" hidden="1" x14ac:dyDescent="0.25">
      <c r="A6822">
        <v>1859</v>
      </c>
      <c r="H6822" s="1"/>
      <c r="I6822" s="1"/>
      <c r="J6822" s="1"/>
    </row>
    <row r="6823" spans="1:10" hidden="1" x14ac:dyDescent="0.25">
      <c r="A6823">
        <v>1859</v>
      </c>
      <c r="H6823" s="1"/>
      <c r="I6823" s="1"/>
      <c r="J6823" s="1"/>
    </row>
    <row r="6824" spans="1:10" hidden="1" x14ac:dyDescent="0.25">
      <c r="A6824">
        <v>1859</v>
      </c>
      <c r="B6824" s="1">
        <v>80</v>
      </c>
      <c r="H6824" s="1"/>
      <c r="I6824" s="1"/>
      <c r="J6824" s="1"/>
    </row>
    <row r="6825" spans="1:10" hidden="1" x14ac:dyDescent="0.25">
      <c r="A6825">
        <v>1859</v>
      </c>
      <c r="B6825" s="1">
        <v>14</v>
      </c>
      <c r="H6825" s="1"/>
      <c r="I6825" s="1"/>
      <c r="J6825" s="1"/>
    </row>
    <row r="6826" spans="1:10" hidden="1" x14ac:dyDescent="0.25">
      <c r="A6826">
        <v>1859</v>
      </c>
      <c r="B6826" s="1">
        <v>30</v>
      </c>
      <c r="H6826" s="1"/>
      <c r="I6826" s="1"/>
      <c r="J6826" s="1"/>
    </row>
    <row r="6827" spans="1:10" hidden="1" x14ac:dyDescent="0.25">
      <c r="A6827">
        <v>1859</v>
      </c>
      <c r="H6827" s="1"/>
      <c r="I6827" s="1"/>
      <c r="J6827" s="1"/>
    </row>
    <row r="6828" spans="1:10" hidden="1" x14ac:dyDescent="0.25">
      <c r="A6828">
        <v>1859</v>
      </c>
      <c r="B6828" s="1">
        <v>83</v>
      </c>
      <c r="H6828" s="1"/>
      <c r="I6828" s="1"/>
      <c r="J6828" s="1"/>
    </row>
    <row r="6829" spans="1:10" hidden="1" x14ac:dyDescent="0.25">
      <c r="A6829">
        <v>1859</v>
      </c>
      <c r="B6829" s="1">
        <v>35</v>
      </c>
      <c r="H6829" s="1"/>
      <c r="I6829" s="1"/>
      <c r="J6829" s="1"/>
    </row>
    <row r="6830" spans="1:10" hidden="1" x14ac:dyDescent="0.25">
      <c r="A6830">
        <v>1859</v>
      </c>
      <c r="B6830" s="1">
        <v>63</v>
      </c>
      <c r="H6830" s="1"/>
      <c r="I6830" s="1"/>
      <c r="J6830" s="1"/>
    </row>
    <row r="6831" spans="1:10" hidden="1" x14ac:dyDescent="0.25">
      <c r="A6831">
        <v>1859</v>
      </c>
      <c r="B6831" s="1">
        <v>8</v>
      </c>
      <c r="H6831" s="1"/>
      <c r="I6831" s="1"/>
      <c r="J6831" s="1"/>
    </row>
    <row r="6832" spans="1:10" hidden="1" x14ac:dyDescent="0.25">
      <c r="A6832">
        <v>1859</v>
      </c>
      <c r="H6832" s="1"/>
      <c r="I6832" s="1"/>
      <c r="J6832" s="1"/>
    </row>
    <row r="6833" spans="1:10" hidden="1" x14ac:dyDescent="0.25">
      <c r="A6833">
        <v>1859</v>
      </c>
      <c r="B6833" s="1">
        <v>82</v>
      </c>
      <c r="H6833" s="1"/>
      <c r="I6833" s="1"/>
      <c r="J6833" s="1"/>
    </row>
    <row r="6834" spans="1:10" hidden="1" x14ac:dyDescent="0.25">
      <c r="A6834">
        <v>1859</v>
      </c>
      <c r="H6834" s="1"/>
      <c r="I6834" s="1"/>
      <c r="J6834" s="1"/>
    </row>
    <row r="6835" spans="1:10" hidden="1" x14ac:dyDescent="0.25">
      <c r="A6835">
        <v>1859</v>
      </c>
      <c r="B6835" s="1">
        <v>16</v>
      </c>
      <c r="H6835" s="1"/>
      <c r="I6835" s="1"/>
      <c r="J6835" s="1"/>
    </row>
    <row r="6836" spans="1:10" hidden="1" x14ac:dyDescent="0.25">
      <c r="A6836">
        <v>1859</v>
      </c>
      <c r="H6836" s="1"/>
      <c r="I6836" s="1"/>
      <c r="J6836" s="1"/>
    </row>
    <row r="6837" spans="1:10" hidden="1" x14ac:dyDescent="0.25">
      <c r="A6837">
        <v>1859</v>
      </c>
      <c r="B6837" s="1">
        <v>16</v>
      </c>
      <c r="H6837" s="1"/>
      <c r="I6837" s="1"/>
      <c r="J6837" s="1"/>
    </row>
    <row r="6838" spans="1:10" hidden="1" x14ac:dyDescent="0.25">
      <c r="A6838">
        <v>1859</v>
      </c>
      <c r="H6838" s="1"/>
      <c r="I6838" s="1"/>
      <c r="J6838" s="1"/>
    </row>
    <row r="6839" spans="1:10" hidden="1" x14ac:dyDescent="0.25">
      <c r="A6839">
        <v>1859</v>
      </c>
      <c r="H6839" s="1"/>
      <c r="I6839" s="1"/>
      <c r="J6839" s="1"/>
    </row>
    <row r="6840" spans="1:10" hidden="1" x14ac:dyDescent="0.25">
      <c r="A6840">
        <v>1859</v>
      </c>
      <c r="B6840" s="1">
        <v>8</v>
      </c>
      <c r="H6840" s="1"/>
      <c r="I6840" s="1"/>
      <c r="J6840" s="1"/>
    </row>
    <row r="6841" spans="1:10" hidden="1" x14ac:dyDescent="0.25">
      <c r="A6841">
        <v>1859</v>
      </c>
      <c r="B6841" s="1">
        <v>75</v>
      </c>
      <c r="H6841" s="1"/>
      <c r="I6841" s="1"/>
      <c r="J6841" s="1"/>
    </row>
    <row r="6842" spans="1:10" hidden="1" x14ac:dyDescent="0.25">
      <c r="A6842">
        <v>1859</v>
      </c>
      <c r="H6842" s="1"/>
      <c r="I6842" s="1"/>
      <c r="J6842" s="1"/>
    </row>
    <row r="6843" spans="1:10" hidden="1" x14ac:dyDescent="0.25">
      <c r="A6843">
        <v>1859</v>
      </c>
      <c r="H6843" s="1"/>
      <c r="I6843" s="1"/>
      <c r="J6843" s="1"/>
    </row>
    <row r="6844" spans="1:10" hidden="1" x14ac:dyDescent="0.25">
      <c r="A6844">
        <v>1859</v>
      </c>
      <c r="H6844" s="1"/>
      <c r="I6844" s="1"/>
      <c r="J6844" s="1"/>
    </row>
    <row r="6845" spans="1:10" hidden="1" x14ac:dyDescent="0.25">
      <c r="A6845">
        <v>1859</v>
      </c>
      <c r="B6845" s="1">
        <v>45</v>
      </c>
      <c r="H6845" s="1"/>
      <c r="I6845" s="1"/>
      <c r="J6845" s="1"/>
    </row>
    <row r="6846" spans="1:10" hidden="1" x14ac:dyDescent="0.25">
      <c r="A6846">
        <v>1859</v>
      </c>
      <c r="B6846" s="1">
        <v>29</v>
      </c>
      <c r="H6846" s="1"/>
      <c r="I6846" s="1"/>
      <c r="J6846" s="1"/>
    </row>
    <row r="6847" spans="1:10" hidden="1" x14ac:dyDescent="0.25">
      <c r="A6847">
        <v>1859</v>
      </c>
      <c r="H6847" s="1"/>
      <c r="I6847" s="1"/>
      <c r="J6847" s="1"/>
    </row>
    <row r="6848" spans="1:10" hidden="1" x14ac:dyDescent="0.25">
      <c r="A6848">
        <v>1859</v>
      </c>
      <c r="B6848" s="1">
        <v>65</v>
      </c>
      <c r="H6848" s="1"/>
      <c r="I6848" s="1"/>
      <c r="J6848" s="1"/>
    </row>
    <row r="6849" spans="1:10" hidden="1" x14ac:dyDescent="0.25">
      <c r="A6849">
        <v>1859</v>
      </c>
      <c r="B6849" s="1">
        <v>23</v>
      </c>
      <c r="H6849" s="1"/>
      <c r="I6849" s="1"/>
      <c r="J6849" s="1"/>
    </row>
    <row r="6850" spans="1:10" hidden="1" x14ac:dyDescent="0.25">
      <c r="A6850">
        <v>1859</v>
      </c>
      <c r="B6850" s="1">
        <v>45</v>
      </c>
      <c r="H6850" s="1"/>
      <c r="I6850" s="1"/>
      <c r="J6850" s="1"/>
    </row>
    <row r="6851" spans="1:10" hidden="1" x14ac:dyDescent="0.25">
      <c r="A6851">
        <v>1859</v>
      </c>
      <c r="B6851" s="1">
        <v>29</v>
      </c>
      <c r="H6851" s="1"/>
      <c r="I6851" s="1"/>
      <c r="J6851" s="1"/>
    </row>
    <row r="6852" spans="1:10" hidden="1" x14ac:dyDescent="0.25">
      <c r="A6852">
        <v>1859</v>
      </c>
      <c r="B6852" s="1">
        <v>36</v>
      </c>
      <c r="H6852" s="1"/>
      <c r="I6852" s="1"/>
      <c r="J6852" s="1"/>
    </row>
    <row r="6853" spans="1:10" hidden="1" x14ac:dyDescent="0.25">
      <c r="A6853">
        <v>1859</v>
      </c>
      <c r="B6853" s="1">
        <v>33</v>
      </c>
      <c r="H6853" s="1"/>
      <c r="I6853" s="1"/>
      <c r="J6853" s="1"/>
    </row>
    <row r="6854" spans="1:10" hidden="1" x14ac:dyDescent="0.25">
      <c r="A6854">
        <v>1859</v>
      </c>
      <c r="B6854" s="1">
        <v>36</v>
      </c>
      <c r="H6854" s="1"/>
      <c r="I6854" s="1"/>
      <c r="J6854" s="1"/>
    </row>
    <row r="6855" spans="1:10" hidden="1" x14ac:dyDescent="0.25">
      <c r="A6855">
        <v>1859</v>
      </c>
      <c r="B6855" s="1">
        <v>28</v>
      </c>
      <c r="H6855" s="1"/>
      <c r="I6855" s="1"/>
      <c r="J6855" s="1"/>
    </row>
    <row r="6856" spans="1:10" hidden="1" x14ac:dyDescent="0.25">
      <c r="A6856">
        <v>1859</v>
      </c>
      <c r="B6856" s="1">
        <v>30</v>
      </c>
      <c r="H6856" s="1"/>
      <c r="I6856" s="1"/>
      <c r="J6856" s="1"/>
    </row>
    <row r="6857" spans="1:10" hidden="1" x14ac:dyDescent="0.25">
      <c r="A6857">
        <v>1859</v>
      </c>
      <c r="H6857" s="1"/>
      <c r="I6857" s="1"/>
      <c r="J6857" s="1"/>
    </row>
    <row r="6858" spans="1:10" hidden="1" x14ac:dyDescent="0.25">
      <c r="A6858">
        <v>1859</v>
      </c>
      <c r="B6858" s="1">
        <v>60</v>
      </c>
      <c r="H6858" s="1"/>
      <c r="I6858" s="1"/>
      <c r="J6858" s="1"/>
    </row>
    <row r="6859" spans="1:10" hidden="1" x14ac:dyDescent="0.25">
      <c r="A6859">
        <v>1859</v>
      </c>
      <c r="H6859" s="1"/>
      <c r="I6859" s="1"/>
      <c r="J6859" s="1"/>
    </row>
    <row r="6860" spans="1:10" hidden="1" x14ac:dyDescent="0.25">
      <c r="A6860">
        <v>1859</v>
      </c>
      <c r="B6860" s="1">
        <v>50</v>
      </c>
      <c r="H6860" s="1"/>
      <c r="I6860" s="1"/>
      <c r="J6860" s="1"/>
    </row>
    <row r="6861" spans="1:10" hidden="1" x14ac:dyDescent="0.25">
      <c r="A6861">
        <v>1859</v>
      </c>
      <c r="B6861" s="1">
        <v>35</v>
      </c>
      <c r="H6861" s="1"/>
      <c r="I6861" s="1"/>
      <c r="J6861" s="1"/>
    </row>
    <row r="6862" spans="1:10" hidden="1" x14ac:dyDescent="0.25">
      <c r="A6862">
        <v>1859</v>
      </c>
      <c r="B6862" s="1">
        <v>55</v>
      </c>
      <c r="H6862" s="1"/>
      <c r="I6862" s="1"/>
      <c r="J6862" s="1"/>
    </row>
    <row r="6863" spans="1:10" hidden="1" x14ac:dyDescent="0.25">
      <c r="A6863">
        <v>1859</v>
      </c>
      <c r="B6863" s="1">
        <v>54</v>
      </c>
      <c r="H6863" s="1"/>
      <c r="I6863" s="1"/>
      <c r="J6863" s="1"/>
    </row>
    <row r="6864" spans="1:10" hidden="1" x14ac:dyDescent="0.25">
      <c r="A6864">
        <v>1859</v>
      </c>
      <c r="B6864" s="1">
        <v>58</v>
      </c>
      <c r="H6864" s="1"/>
      <c r="I6864" s="1"/>
      <c r="J6864" s="1"/>
    </row>
    <row r="6865" spans="1:10" hidden="1" x14ac:dyDescent="0.25">
      <c r="A6865">
        <v>1859</v>
      </c>
      <c r="H6865" s="1"/>
      <c r="I6865" s="1"/>
      <c r="J6865" s="1"/>
    </row>
    <row r="6866" spans="1:10" hidden="1" x14ac:dyDescent="0.25">
      <c r="A6866">
        <v>1859</v>
      </c>
      <c r="H6866" s="1"/>
      <c r="I6866" s="1"/>
      <c r="J6866" s="1"/>
    </row>
    <row r="6867" spans="1:10" hidden="1" x14ac:dyDescent="0.25">
      <c r="A6867">
        <v>1859</v>
      </c>
      <c r="H6867" s="1"/>
      <c r="I6867" s="1"/>
      <c r="J6867" s="1"/>
    </row>
    <row r="6868" spans="1:10" hidden="1" x14ac:dyDescent="0.25">
      <c r="A6868">
        <v>1859</v>
      </c>
      <c r="B6868" s="1">
        <v>10</v>
      </c>
      <c r="H6868" s="1"/>
      <c r="I6868" s="1"/>
      <c r="J6868" s="1"/>
    </row>
    <row r="6869" spans="1:10" hidden="1" x14ac:dyDescent="0.25">
      <c r="A6869">
        <v>1859</v>
      </c>
      <c r="H6869" s="1"/>
      <c r="I6869" s="1"/>
      <c r="J6869" s="1"/>
    </row>
    <row r="6870" spans="1:10" hidden="1" x14ac:dyDescent="0.25">
      <c r="A6870">
        <v>1859</v>
      </c>
      <c r="H6870" s="1"/>
      <c r="I6870" s="1"/>
      <c r="J6870" s="1"/>
    </row>
    <row r="6871" spans="1:10" hidden="1" x14ac:dyDescent="0.25">
      <c r="A6871">
        <v>1859</v>
      </c>
      <c r="H6871" s="1"/>
      <c r="I6871" s="1"/>
      <c r="J6871" s="1"/>
    </row>
    <row r="6872" spans="1:10" hidden="1" x14ac:dyDescent="0.25">
      <c r="A6872">
        <v>1859</v>
      </c>
      <c r="H6872" s="1"/>
      <c r="I6872" s="1"/>
      <c r="J6872" s="1"/>
    </row>
    <row r="6873" spans="1:10" hidden="1" x14ac:dyDescent="0.25">
      <c r="A6873">
        <v>1859</v>
      </c>
      <c r="H6873" s="1"/>
      <c r="I6873" s="1"/>
      <c r="J6873" s="1"/>
    </row>
    <row r="6874" spans="1:10" hidden="1" x14ac:dyDescent="0.25">
      <c r="A6874">
        <v>1859</v>
      </c>
      <c r="B6874" s="1">
        <v>16</v>
      </c>
      <c r="H6874" s="1"/>
      <c r="I6874" s="1"/>
      <c r="J6874" s="1"/>
    </row>
    <row r="6875" spans="1:10" hidden="1" x14ac:dyDescent="0.25">
      <c r="A6875">
        <v>1859</v>
      </c>
      <c r="H6875" s="1"/>
      <c r="I6875" s="1"/>
      <c r="J6875" s="1"/>
    </row>
    <row r="6876" spans="1:10" hidden="1" x14ac:dyDescent="0.25">
      <c r="A6876">
        <v>1859</v>
      </c>
      <c r="H6876" s="1"/>
      <c r="I6876" s="1"/>
      <c r="J6876" s="1"/>
    </row>
    <row r="6877" spans="1:10" hidden="1" x14ac:dyDescent="0.25">
      <c r="A6877">
        <v>1859</v>
      </c>
      <c r="B6877" s="1">
        <v>41</v>
      </c>
      <c r="H6877" s="1"/>
      <c r="I6877" s="1"/>
      <c r="J6877" s="1"/>
    </row>
    <row r="6878" spans="1:10" hidden="1" x14ac:dyDescent="0.25">
      <c r="A6878">
        <v>1859</v>
      </c>
      <c r="B6878" s="1">
        <v>21</v>
      </c>
      <c r="H6878" s="1"/>
      <c r="I6878" s="1"/>
      <c r="J6878" s="1"/>
    </row>
    <row r="6879" spans="1:10" hidden="1" x14ac:dyDescent="0.25">
      <c r="A6879">
        <v>1859</v>
      </c>
      <c r="H6879" s="1"/>
      <c r="I6879" s="1"/>
      <c r="J6879" s="1"/>
    </row>
    <row r="6880" spans="1:10" hidden="1" x14ac:dyDescent="0.25">
      <c r="A6880">
        <v>1859</v>
      </c>
      <c r="B6880" s="1">
        <v>25</v>
      </c>
      <c r="H6880" s="1"/>
      <c r="I6880" s="1"/>
      <c r="J6880" s="1"/>
    </row>
    <row r="6881" spans="1:10" hidden="1" x14ac:dyDescent="0.25">
      <c r="A6881">
        <v>1859</v>
      </c>
      <c r="H6881" s="1"/>
      <c r="I6881" s="1"/>
      <c r="J6881" s="1"/>
    </row>
    <row r="6882" spans="1:10" hidden="1" x14ac:dyDescent="0.25">
      <c r="A6882">
        <v>1859</v>
      </c>
      <c r="B6882" s="1">
        <v>47</v>
      </c>
      <c r="H6882" s="1"/>
      <c r="I6882" s="1"/>
      <c r="J6882" s="1"/>
    </row>
    <row r="6883" spans="1:10" hidden="1" x14ac:dyDescent="0.25">
      <c r="A6883">
        <v>1859</v>
      </c>
      <c r="H6883" s="1"/>
      <c r="I6883" s="1"/>
      <c r="J6883" s="1"/>
    </row>
    <row r="6884" spans="1:10" hidden="1" x14ac:dyDescent="0.25">
      <c r="A6884">
        <v>1859</v>
      </c>
      <c r="B6884" s="1">
        <v>66</v>
      </c>
      <c r="H6884" s="1"/>
      <c r="I6884" s="1"/>
      <c r="J6884" s="1"/>
    </row>
    <row r="6885" spans="1:10" hidden="1" x14ac:dyDescent="0.25">
      <c r="A6885">
        <v>1859</v>
      </c>
      <c r="H6885" s="1"/>
      <c r="I6885" s="1"/>
      <c r="J6885" s="1"/>
    </row>
    <row r="6886" spans="1:10" hidden="1" x14ac:dyDescent="0.25">
      <c r="A6886">
        <v>1859</v>
      </c>
      <c r="B6886" s="1">
        <v>21</v>
      </c>
      <c r="H6886" s="1"/>
      <c r="I6886" s="1"/>
      <c r="J6886" s="1"/>
    </row>
    <row r="6887" spans="1:10" hidden="1" x14ac:dyDescent="0.25">
      <c r="A6887">
        <v>1859</v>
      </c>
      <c r="B6887" s="1">
        <v>13</v>
      </c>
      <c r="H6887" s="1"/>
      <c r="I6887" s="1"/>
      <c r="J6887" s="1"/>
    </row>
    <row r="6888" spans="1:10" hidden="1" x14ac:dyDescent="0.25">
      <c r="A6888">
        <v>1859</v>
      </c>
      <c r="H6888" s="1"/>
      <c r="I6888" s="1"/>
      <c r="J6888" s="1"/>
    </row>
    <row r="6889" spans="1:10" hidden="1" x14ac:dyDescent="0.25">
      <c r="A6889">
        <v>1859</v>
      </c>
      <c r="B6889" s="1">
        <v>9</v>
      </c>
      <c r="H6889" s="1"/>
      <c r="I6889" s="1"/>
      <c r="J6889" s="1"/>
    </row>
    <row r="6890" spans="1:10" hidden="1" x14ac:dyDescent="0.25">
      <c r="A6890">
        <v>1860</v>
      </c>
      <c r="B6890" s="1">
        <v>40</v>
      </c>
      <c r="H6890" s="1"/>
      <c r="I6890" s="1"/>
      <c r="J6890" s="1"/>
    </row>
    <row r="6891" spans="1:10" hidden="1" x14ac:dyDescent="0.25">
      <c r="A6891">
        <v>1860</v>
      </c>
      <c r="H6891" s="1"/>
      <c r="I6891" s="1"/>
      <c r="J6891" s="1"/>
    </row>
    <row r="6892" spans="1:10" hidden="1" x14ac:dyDescent="0.25">
      <c r="A6892">
        <v>1860</v>
      </c>
      <c r="B6892" s="1">
        <v>40</v>
      </c>
      <c r="H6892" s="1"/>
      <c r="I6892" s="1"/>
      <c r="J6892" s="1"/>
    </row>
    <row r="6893" spans="1:10" hidden="1" x14ac:dyDescent="0.25">
      <c r="A6893">
        <v>1860</v>
      </c>
      <c r="B6893" s="1">
        <v>40</v>
      </c>
      <c r="H6893" s="1"/>
      <c r="I6893" s="1"/>
      <c r="J6893" s="1"/>
    </row>
    <row r="6894" spans="1:10" hidden="1" x14ac:dyDescent="0.25">
      <c r="A6894">
        <v>1860</v>
      </c>
      <c r="H6894" s="1"/>
      <c r="I6894" s="1"/>
      <c r="J6894" s="1"/>
    </row>
    <row r="6895" spans="1:10" hidden="1" x14ac:dyDescent="0.25">
      <c r="A6895">
        <v>1860</v>
      </c>
      <c r="B6895" s="1">
        <v>42</v>
      </c>
      <c r="H6895" s="1"/>
      <c r="I6895" s="1"/>
      <c r="J6895" s="1"/>
    </row>
    <row r="6896" spans="1:10" hidden="1" x14ac:dyDescent="0.25">
      <c r="A6896">
        <v>1860</v>
      </c>
      <c r="B6896" s="1">
        <v>28</v>
      </c>
      <c r="H6896" s="1"/>
      <c r="I6896" s="1"/>
      <c r="J6896" s="1"/>
    </row>
    <row r="6897" spans="1:10" hidden="1" x14ac:dyDescent="0.25">
      <c r="A6897">
        <v>1860</v>
      </c>
      <c r="B6897" s="1">
        <v>20</v>
      </c>
      <c r="H6897" s="1"/>
      <c r="I6897" s="1"/>
      <c r="J6897" s="1"/>
    </row>
    <row r="6898" spans="1:10" hidden="1" x14ac:dyDescent="0.25">
      <c r="A6898">
        <v>1860</v>
      </c>
      <c r="H6898" s="1"/>
      <c r="I6898" s="1"/>
      <c r="J6898" s="1"/>
    </row>
    <row r="6899" spans="1:10" hidden="1" x14ac:dyDescent="0.25">
      <c r="A6899">
        <v>1860</v>
      </c>
      <c r="B6899" s="1">
        <v>12</v>
      </c>
      <c r="H6899" s="1"/>
      <c r="I6899" s="1"/>
      <c r="J6899" s="1"/>
    </row>
    <row r="6900" spans="1:10" hidden="1" x14ac:dyDescent="0.25">
      <c r="A6900">
        <v>1860</v>
      </c>
      <c r="B6900" s="1">
        <v>60</v>
      </c>
      <c r="H6900" s="1"/>
      <c r="I6900" s="1"/>
      <c r="J6900" s="1"/>
    </row>
    <row r="6901" spans="1:10" hidden="1" x14ac:dyDescent="0.25">
      <c r="A6901">
        <v>1860</v>
      </c>
      <c r="B6901" s="1">
        <v>51</v>
      </c>
      <c r="H6901" s="1"/>
      <c r="I6901" s="1"/>
      <c r="J6901" s="1"/>
    </row>
    <row r="6902" spans="1:10" hidden="1" x14ac:dyDescent="0.25">
      <c r="A6902">
        <v>1860</v>
      </c>
      <c r="H6902" s="1"/>
      <c r="I6902" s="1"/>
      <c r="J6902" s="1"/>
    </row>
    <row r="6903" spans="1:10" hidden="1" x14ac:dyDescent="0.25">
      <c r="A6903">
        <v>1860</v>
      </c>
      <c r="H6903" s="1"/>
      <c r="I6903" s="1"/>
      <c r="J6903" s="1"/>
    </row>
    <row r="6904" spans="1:10" hidden="1" x14ac:dyDescent="0.25">
      <c r="A6904">
        <v>1860</v>
      </c>
      <c r="H6904" s="1"/>
      <c r="I6904" s="1"/>
      <c r="J6904" s="1"/>
    </row>
    <row r="6905" spans="1:10" hidden="1" x14ac:dyDescent="0.25">
      <c r="A6905">
        <v>1860</v>
      </c>
      <c r="B6905" s="1">
        <v>59</v>
      </c>
      <c r="H6905" s="1"/>
      <c r="I6905" s="1"/>
      <c r="J6905" s="1"/>
    </row>
    <row r="6906" spans="1:10" hidden="1" x14ac:dyDescent="0.25">
      <c r="A6906">
        <v>1860</v>
      </c>
      <c r="B6906" s="1">
        <v>90</v>
      </c>
      <c r="H6906" s="1"/>
      <c r="I6906" s="1"/>
      <c r="J6906" s="1"/>
    </row>
    <row r="6907" spans="1:10" hidden="1" x14ac:dyDescent="0.25">
      <c r="A6907">
        <v>1860</v>
      </c>
      <c r="H6907" s="1"/>
      <c r="I6907" s="1"/>
      <c r="J6907" s="1"/>
    </row>
    <row r="6908" spans="1:10" hidden="1" x14ac:dyDescent="0.25">
      <c r="A6908">
        <v>1860</v>
      </c>
      <c r="B6908" s="1">
        <v>23</v>
      </c>
      <c r="H6908" s="1"/>
      <c r="I6908" s="1"/>
      <c r="J6908" s="1"/>
    </row>
    <row r="6909" spans="1:10" hidden="1" x14ac:dyDescent="0.25">
      <c r="A6909">
        <v>1860</v>
      </c>
      <c r="B6909" s="1">
        <v>18</v>
      </c>
      <c r="H6909" s="1"/>
      <c r="I6909" s="1"/>
      <c r="J6909" s="1"/>
    </row>
    <row r="6910" spans="1:10" hidden="1" x14ac:dyDescent="0.25">
      <c r="A6910">
        <v>1860</v>
      </c>
      <c r="H6910" s="1"/>
      <c r="I6910" s="1"/>
      <c r="J6910" s="1"/>
    </row>
    <row r="6911" spans="1:10" hidden="1" x14ac:dyDescent="0.25">
      <c r="A6911">
        <v>1860</v>
      </c>
      <c r="B6911" s="1">
        <v>21</v>
      </c>
      <c r="H6911" s="1"/>
      <c r="I6911" s="1"/>
      <c r="J6911" s="1"/>
    </row>
    <row r="6912" spans="1:10" hidden="1" x14ac:dyDescent="0.25">
      <c r="A6912">
        <v>1860</v>
      </c>
      <c r="B6912" s="1">
        <v>47</v>
      </c>
      <c r="H6912" s="1"/>
      <c r="I6912" s="1"/>
      <c r="J6912" s="1"/>
    </row>
    <row r="6913" spans="1:10" hidden="1" x14ac:dyDescent="0.25">
      <c r="A6913">
        <v>1860</v>
      </c>
      <c r="H6913" s="1"/>
      <c r="I6913" s="1"/>
      <c r="J6913" s="1"/>
    </row>
    <row r="6914" spans="1:10" hidden="1" x14ac:dyDescent="0.25">
      <c r="A6914">
        <v>1860</v>
      </c>
      <c r="H6914" s="1"/>
      <c r="I6914" s="1"/>
      <c r="J6914" s="1"/>
    </row>
    <row r="6915" spans="1:10" hidden="1" x14ac:dyDescent="0.25">
      <c r="A6915">
        <v>1860</v>
      </c>
      <c r="B6915" s="1">
        <v>11</v>
      </c>
      <c r="H6915" s="1"/>
      <c r="I6915" s="1"/>
      <c r="J6915" s="1"/>
    </row>
    <row r="6916" spans="1:10" hidden="1" x14ac:dyDescent="0.25">
      <c r="A6916">
        <v>1860</v>
      </c>
      <c r="B6916" s="1">
        <v>33</v>
      </c>
      <c r="H6916" s="1"/>
      <c r="I6916" s="1"/>
      <c r="J6916" s="1"/>
    </row>
    <row r="6917" spans="1:10" hidden="1" x14ac:dyDescent="0.25">
      <c r="A6917">
        <v>1860</v>
      </c>
      <c r="B6917" s="1">
        <v>9</v>
      </c>
      <c r="H6917" s="1"/>
      <c r="I6917" s="1"/>
      <c r="J6917" s="1"/>
    </row>
    <row r="6918" spans="1:10" hidden="1" x14ac:dyDescent="0.25">
      <c r="A6918">
        <v>1860</v>
      </c>
      <c r="B6918" s="1">
        <v>64</v>
      </c>
      <c r="H6918" s="1"/>
      <c r="I6918" s="1"/>
      <c r="J6918" s="1"/>
    </row>
    <row r="6919" spans="1:10" hidden="1" x14ac:dyDescent="0.25">
      <c r="A6919">
        <v>1860</v>
      </c>
      <c r="H6919" s="1"/>
      <c r="I6919" s="1"/>
      <c r="J6919" s="1"/>
    </row>
    <row r="6920" spans="1:10" hidden="1" x14ac:dyDescent="0.25">
      <c r="A6920">
        <v>1860</v>
      </c>
      <c r="B6920" s="1">
        <v>51</v>
      </c>
      <c r="H6920" s="1"/>
      <c r="I6920" s="1"/>
      <c r="J6920" s="1"/>
    </row>
    <row r="6921" spans="1:10" hidden="1" x14ac:dyDescent="0.25">
      <c r="A6921">
        <v>1860</v>
      </c>
      <c r="B6921" s="1">
        <v>22</v>
      </c>
      <c r="H6921" s="1"/>
      <c r="I6921" s="1"/>
      <c r="J6921" s="1"/>
    </row>
    <row r="6922" spans="1:10" hidden="1" x14ac:dyDescent="0.25">
      <c r="A6922">
        <v>1860</v>
      </c>
      <c r="H6922" s="1"/>
      <c r="I6922" s="1"/>
      <c r="J6922" s="1"/>
    </row>
    <row r="6923" spans="1:10" hidden="1" x14ac:dyDescent="0.25">
      <c r="A6923">
        <v>1860</v>
      </c>
      <c r="H6923" s="1"/>
      <c r="I6923" s="1"/>
      <c r="J6923" s="1"/>
    </row>
    <row r="6924" spans="1:10" hidden="1" x14ac:dyDescent="0.25">
      <c r="A6924">
        <v>1860</v>
      </c>
      <c r="H6924" s="1"/>
      <c r="I6924" s="1"/>
      <c r="J6924" s="1"/>
    </row>
    <row r="6925" spans="1:10" hidden="1" x14ac:dyDescent="0.25">
      <c r="A6925">
        <v>1860</v>
      </c>
      <c r="B6925" s="1">
        <v>25</v>
      </c>
      <c r="H6925" s="1"/>
      <c r="I6925" s="1"/>
      <c r="J6925" s="1"/>
    </row>
    <row r="6926" spans="1:10" hidden="1" x14ac:dyDescent="0.25">
      <c r="A6926">
        <v>1860</v>
      </c>
      <c r="B6926" s="1">
        <v>7</v>
      </c>
      <c r="H6926" s="1"/>
      <c r="I6926" s="1"/>
      <c r="J6926" s="1"/>
    </row>
    <row r="6927" spans="1:10" hidden="1" x14ac:dyDescent="0.25">
      <c r="A6927">
        <v>1860</v>
      </c>
      <c r="B6927" s="1">
        <v>25</v>
      </c>
      <c r="H6927" s="1"/>
      <c r="I6927" s="1"/>
      <c r="J6927" s="1"/>
    </row>
    <row r="6928" spans="1:10" hidden="1" x14ac:dyDescent="0.25">
      <c r="A6928">
        <v>1860</v>
      </c>
      <c r="H6928" s="1"/>
      <c r="I6928" s="1"/>
      <c r="J6928" s="1"/>
    </row>
    <row r="6929" spans="1:10" hidden="1" x14ac:dyDescent="0.25">
      <c r="A6929">
        <v>1860</v>
      </c>
      <c r="H6929" s="1"/>
      <c r="I6929" s="1"/>
      <c r="J6929" s="1"/>
    </row>
    <row r="6930" spans="1:10" hidden="1" x14ac:dyDescent="0.25">
      <c r="A6930">
        <v>1860</v>
      </c>
      <c r="H6930" s="1"/>
      <c r="I6930" s="1"/>
      <c r="J6930" s="1"/>
    </row>
    <row r="6931" spans="1:10" hidden="1" x14ac:dyDescent="0.25">
      <c r="A6931">
        <v>1860</v>
      </c>
      <c r="H6931" s="1"/>
      <c r="I6931" s="1"/>
      <c r="J6931" s="1"/>
    </row>
    <row r="6932" spans="1:10" hidden="1" x14ac:dyDescent="0.25">
      <c r="A6932">
        <v>1860</v>
      </c>
      <c r="H6932" s="1"/>
      <c r="I6932" s="1"/>
      <c r="J6932" s="1"/>
    </row>
    <row r="6933" spans="1:10" hidden="1" x14ac:dyDescent="0.25">
      <c r="A6933">
        <v>1860</v>
      </c>
      <c r="H6933" s="1"/>
      <c r="I6933" s="1"/>
      <c r="J6933" s="1"/>
    </row>
    <row r="6934" spans="1:10" hidden="1" x14ac:dyDescent="0.25">
      <c r="A6934">
        <v>1860</v>
      </c>
      <c r="H6934" s="1"/>
      <c r="I6934" s="1"/>
      <c r="J6934" s="1"/>
    </row>
    <row r="6935" spans="1:10" hidden="1" x14ac:dyDescent="0.25">
      <c r="A6935">
        <v>1860</v>
      </c>
      <c r="B6935" s="1">
        <v>49</v>
      </c>
      <c r="H6935" s="1"/>
      <c r="I6935" s="1"/>
      <c r="J6935" s="1"/>
    </row>
    <row r="6936" spans="1:10" hidden="1" x14ac:dyDescent="0.25">
      <c r="A6936">
        <v>1860</v>
      </c>
      <c r="H6936" s="1"/>
      <c r="I6936" s="1"/>
      <c r="J6936" s="1"/>
    </row>
    <row r="6937" spans="1:10" hidden="1" x14ac:dyDescent="0.25">
      <c r="A6937">
        <v>1860</v>
      </c>
      <c r="H6937" s="1"/>
      <c r="I6937" s="1"/>
      <c r="J6937" s="1"/>
    </row>
    <row r="6938" spans="1:10" hidden="1" x14ac:dyDescent="0.25">
      <c r="A6938">
        <v>1860</v>
      </c>
      <c r="B6938" s="1">
        <v>31</v>
      </c>
      <c r="H6938" s="1"/>
      <c r="I6938" s="1"/>
      <c r="J6938" s="1"/>
    </row>
    <row r="6939" spans="1:10" hidden="1" x14ac:dyDescent="0.25">
      <c r="A6939">
        <v>1860</v>
      </c>
      <c r="H6939" s="1"/>
      <c r="I6939" s="1"/>
      <c r="J6939" s="1"/>
    </row>
    <row r="6940" spans="1:10" hidden="1" x14ac:dyDescent="0.25">
      <c r="A6940">
        <v>1860</v>
      </c>
      <c r="B6940" s="1">
        <v>17</v>
      </c>
      <c r="H6940" s="1"/>
      <c r="I6940" s="1"/>
      <c r="J6940" s="1"/>
    </row>
    <row r="6941" spans="1:10" hidden="1" x14ac:dyDescent="0.25">
      <c r="A6941">
        <v>1860</v>
      </c>
      <c r="B6941" s="1">
        <v>70</v>
      </c>
      <c r="H6941" s="1"/>
      <c r="I6941" s="1"/>
      <c r="J6941" s="1"/>
    </row>
    <row r="6942" spans="1:10" hidden="1" x14ac:dyDescent="0.25">
      <c r="A6942">
        <v>1860</v>
      </c>
      <c r="H6942" s="1"/>
      <c r="I6942" s="1"/>
      <c r="J6942" s="1"/>
    </row>
    <row r="6943" spans="1:10" hidden="1" x14ac:dyDescent="0.25">
      <c r="A6943">
        <v>1860</v>
      </c>
      <c r="H6943" s="1"/>
      <c r="I6943" s="1"/>
      <c r="J6943" s="1"/>
    </row>
    <row r="6944" spans="1:10" hidden="1" x14ac:dyDescent="0.25">
      <c r="A6944">
        <v>1860</v>
      </c>
      <c r="H6944" s="1"/>
      <c r="I6944" s="1"/>
      <c r="J6944" s="1"/>
    </row>
    <row r="6945" spans="1:10" hidden="1" x14ac:dyDescent="0.25">
      <c r="A6945">
        <v>1860</v>
      </c>
      <c r="H6945" s="1"/>
      <c r="I6945" s="1"/>
      <c r="J6945" s="1"/>
    </row>
    <row r="6946" spans="1:10" hidden="1" x14ac:dyDescent="0.25">
      <c r="A6946">
        <v>1860</v>
      </c>
      <c r="H6946" s="1"/>
      <c r="I6946" s="1"/>
      <c r="J6946" s="1"/>
    </row>
    <row r="6947" spans="1:10" hidden="1" x14ac:dyDescent="0.25">
      <c r="A6947">
        <v>1860</v>
      </c>
      <c r="H6947" s="1"/>
      <c r="I6947" s="1"/>
      <c r="J6947" s="1"/>
    </row>
    <row r="6948" spans="1:10" hidden="1" x14ac:dyDescent="0.25">
      <c r="A6948">
        <v>1860</v>
      </c>
      <c r="H6948" s="1"/>
      <c r="I6948" s="1"/>
      <c r="J6948" s="1"/>
    </row>
    <row r="6949" spans="1:10" hidden="1" x14ac:dyDescent="0.25">
      <c r="A6949">
        <v>1860</v>
      </c>
      <c r="B6949" s="1">
        <v>17</v>
      </c>
      <c r="H6949" s="1"/>
      <c r="I6949" s="1"/>
      <c r="J6949" s="1"/>
    </row>
    <row r="6950" spans="1:10" hidden="1" x14ac:dyDescent="0.25">
      <c r="A6950">
        <v>1860</v>
      </c>
      <c r="H6950" s="1"/>
      <c r="I6950" s="1"/>
      <c r="J6950" s="1"/>
    </row>
    <row r="6951" spans="1:10" hidden="1" x14ac:dyDescent="0.25">
      <c r="A6951">
        <v>1860</v>
      </c>
      <c r="H6951" s="1"/>
      <c r="I6951" s="1"/>
      <c r="J6951" s="1"/>
    </row>
    <row r="6952" spans="1:10" hidden="1" x14ac:dyDescent="0.25">
      <c r="A6952">
        <v>1860</v>
      </c>
      <c r="B6952" s="1">
        <v>33</v>
      </c>
      <c r="H6952" s="1"/>
      <c r="I6952" s="1"/>
      <c r="J6952" s="1"/>
    </row>
    <row r="6953" spans="1:10" hidden="1" x14ac:dyDescent="0.25">
      <c r="A6953">
        <v>1860</v>
      </c>
      <c r="H6953" s="1"/>
      <c r="I6953" s="1"/>
      <c r="J6953" s="1"/>
    </row>
    <row r="6954" spans="1:10" hidden="1" x14ac:dyDescent="0.25">
      <c r="A6954">
        <v>1860</v>
      </c>
      <c r="B6954" s="1">
        <v>19</v>
      </c>
      <c r="H6954" s="1"/>
      <c r="I6954" s="1"/>
      <c r="J6954" s="1"/>
    </row>
    <row r="6955" spans="1:10" hidden="1" x14ac:dyDescent="0.25">
      <c r="A6955">
        <v>1860</v>
      </c>
      <c r="H6955" s="1"/>
      <c r="I6955" s="1"/>
      <c r="J6955" s="1"/>
    </row>
    <row r="6956" spans="1:10" hidden="1" x14ac:dyDescent="0.25">
      <c r="A6956">
        <v>1860</v>
      </c>
      <c r="H6956" s="1"/>
      <c r="I6956" s="1"/>
      <c r="J6956" s="1"/>
    </row>
    <row r="6957" spans="1:10" hidden="1" x14ac:dyDescent="0.25">
      <c r="A6957">
        <v>1860</v>
      </c>
      <c r="B6957" s="1">
        <v>24</v>
      </c>
      <c r="H6957" s="1"/>
      <c r="I6957" s="1"/>
      <c r="J6957" s="1"/>
    </row>
    <row r="6958" spans="1:10" hidden="1" x14ac:dyDescent="0.25">
      <c r="A6958">
        <v>1860</v>
      </c>
      <c r="B6958" s="1">
        <v>66</v>
      </c>
      <c r="H6958" s="1"/>
      <c r="I6958" s="1"/>
      <c r="J6958" s="1"/>
    </row>
    <row r="6959" spans="1:10" hidden="1" x14ac:dyDescent="0.25">
      <c r="A6959">
        <v>1860</v>
      </c>
      <c r="H6959" s="1"/>
      <c r="I6959" s="1"/>
      <c r="J6959" s="1"/>
    </row>
    <row r="6960" spans="1:10" hidden="1" x14ac:dyDescent="0.25">
      <c r="A6960">
        <v>1860</v>
      </c>
      <c r="H6960" s="1"/>
      <c r="I6960" s="1"/>
      <c r="J6960" s="1"/>
    </row>
    <row r="6961" spans="1:10" hidden="1" x14ac:dyDescent="0.25">
      <c r="A6961">
        <v>1860</v>
      </c>
      <c r="H6961" s="1"/>
      <c r="I6961" s="1"/>
      <c r="J6961" s="1"/>
    </row>
    <row r="6962" spans="1:10" hidden="1" x14ac:dyDescent="0.25">
      <c r="A6962">
        <v>1860</v>
      </c>
      <c r="B6962" s="1">
        <v>5</v>
      </c>
      <c r="H6962" s="1"/>
      <c r="I6962" s="1"/>
      <c r="J6962" s="1"/>
    </row>
    <row r="6963" spans="1:10" hidden="1" x14ac:dyDescent="0.25">
      <c r="A6963">
        <v>1860</v>
      </c>
      <c r="B6963" s="1">
        <v>55</v>
      </c>
      <c r="H6963" s="1"/>
      <c r="I6963" s="1"/>
      <c r="J6963" s="1"/>
    </row>
    <row r="6964" spans="1:10" hidden="1" x14ac:dyDescent="0.25">
      <c r="A6964">
        <v>1860</v>
      </c>
      <c r="B6964" s="1">
        <v>6</v>
      </c>
      <c r="H6964" s="1"/>
      <c r="I6964" s="1"/>
      <c r="J6964" s="1"/>
    </row>
    <row r="6965" spans="1:10" hidden="1" x14ac:dyDescent="0.25">
      <c r="A6965">
        <v>1860</v>
      </c>
      <c r="H6965" s="1"/>
      <c r="I6965" s="1"/>
      <c r="J6965" s="1"/>
    </row>
    <row r="6966" spans="1:10" hidden="1" x14ac:dyDescent="0.25">
      <c r="A6966">
        <v>1860</v>
      </c>
      <c r="H6966" s="1"/>
      <c r="I6966" s="1"/>
      <c r="J6966" s="1"/>
    </row>
    <row r="6967" spans="1:10" hidden="1" x14ac:dyDescent="0.25">
      <c r="A6967">
        <v>1860</v>
      </c>
      <c r="B6967" s="1">
        <v>35</v>
      </c>
      <c r="H6967" s="1"/>
      <c r="I6967" s="1"/>
      <c r="J6967" s="1"/>
    </row>
    <row r="6968" spans="1:10" hidden="1" x14ac:dyDescent="0.25">
      <c r="A6968">
        <v>1860</v>
      </c>
      <c r="H6968" s="1"/>
      <c r="I6968" s="1"/>
      <c r="J6968" s="1"/>
    </row>
    <row r="6969" spans="1:10" hidden="1" x14ac:dyDescent="0.25">
      <c r="A6969">
        <v>1860</v>
      </c>
      <c r="H6969" s="1"/>
      <c r="I6969" s="1"/>
      <c r="J6969" s="1"/>
    </row>
    <row r="6970" spans="1:10" hidden="1" x14ac:dyDescent="0.25">
      <c r="A6970">
        <v>1860</v>
      </c>
      <c r="H6970" s="1"/>
      <c r="I6970" s="1"/>
      <c r="J6970" s="1"/>
    </row>
    <row r="6971" spans="1:10" hidden="1" x14ac:dyDescent="0.25">
      <c r="A6971">
        <v>1860</v>
      </c>
      <c r="H6971" s="1"/>
      <c r="I6971" s="1"/>
      <c r="J6971" s="1"/>
    </row>
    <row r="6972" spans="1:10" hidden="1" x14ac:dyDescent="0.25">
      <c r="A6972">
        <v>1860</v>
      </c>
      <c r="H6972" s="1"/>
      <c r="I6972" s="1"/>
      <c r="J6972" s="1"/>
    </row>
    <row r="6973" spans="1:10" hidden="1" x14ac:dyDescent="0.25">
      <c r="A6973">
        <v>1860</v>
      </c>
      <c r="H6973" s="1"/>
      <c r="I6973" s="1"/>
      <c r="J6973" s="1"/>
    </row>
    <row r="6974" spans="1:10" hidden="1" x14ac:dyDescent="0.25">
      <c r="A6974">
        <v>1860</v>
      </c>
      <c r="B6974" s="1">
        <v>35</v>
      </c>
      <c r="H6974" s="1"/>
      <c r="I6974" s="1"/>
      <c r="J6974" s="1"/>
    </row>
    <row r="6975" spans="1:10" hidden="1" x14ac:dyDescent="0.25">
      <c r="A6975">
        <v>1860</v>
      </c>
      <c r="B6975" s="1">
        <v>8</v>
      </c>
      <c r="H6975" s="1"/>
      <c r="I6975" s="1"/>
      <c r="J6975" s="1"/>
    </row>
    <row r="6976" spans="1:10" hidden="1" x14ac:dyDescent="0.25">
      <c r="A6976">
        <v>1860</v>
      </c>
      <c r="B6976" s="1">
        <v>55</v>
      </c>
      <c r="H6976" s="1"/>
      <c r="I6976" s="1"/>
      <c r="J6976" s="1"/>
    </row>
    <row r="6977" spans="1:10" hidden="1" x14ac:dyDescent="0.25">
      <c r="A6977">
        <v>1860</v>
      </c>
      <c r="B6977" s="1">
        <v>69</v>
      </c>
      <c r="H6977" s="1"/>
      <c r="I6977" s="1"/>
      <c r="J6977" s="1"/>
    </row>
    <row r="6978" spans="1:10" hidden="1" x14ac:dyDescent="0.25">
      <c r="A6978">
        <v>1860</v>
      </c>
      <c r="H6978" s="1"/>
      <c r="I6978" s="1"/>
      <c r="J6978" s="1"/>
    </row>
    <row r="6979" spans="1:10" hidden="1" x14ac:dyDescent="0.25">
      <c r="A6979">
        <v>1860</v>
      </c>
      <c r="H6979" s="1"/>
      <c r="I6979" s="1"/>
      <c r="J6979" s="1"/>
    </row>
    <row r="6980" spans="1:10" hidden="1" x14ac:dyDescent="0.25">
      <c r="A6980">
        <v>1860</v>
      </c>
      <c r="B6980" s="1">
        <v>60</v>
      </c>
      <c r="H6980" s="1"/>
      <c r="I6980" s="1"/>
      <c r="J6980" s="1"/>
    </row>
    <row r="6981" spans="1:10" hidden="1" x14ac:dyDescent="0.25">
      <c r="A6981">
        <v>1860</v>
      </c>
      <c r="B6981" s="1">
        <v>27</v>
      </c>
      <c r="H6981" s="1"/>
      <c r="I6981" s="1"/>
      <c r="J6981" s="1"/>
    </row>
    <row r="6982" spans="1:10" hidden="1" x14ac:dyDescent="0.25">
      <c r="A6982">
        <v>1860</v>
      </c>
      <c r="B6982" s="1">
        <v>5</v>
      </c>
      <c r="H6982" s="1"/>
      <c r="I6982" s="1"/>
      <c r="J6982" s="1"/>
    </row>
    <row r="6983" spans="1:10" hidden="1" x14ac:dyDescent="0.25">
      <c r="A6983">
        <v>1860</v>
      </c>
      <c r="B6983" s="1">
        <v>29</v>
      </c>
      <c r="H6983" s="1"/>
      <c r="I6983" s="1"/>
      <c r="J6983" s="1"/>
    </row>
    <row r="6984" spans="1:10" hidden="1" x14ac:dyDescent="0.25">
      <c r="A6984">
        <v>1860</v>
      </c>
      <c r="H6984" s="1"/>
      <c r="I6984" s="1"/>
      <c r="J6984" s="1"/>
    </row>
    <row r="6985" spans="1:10" hidden="1" x14ac:dyDescent="0.25">
      <c r="A6985">
        <v>1860</v>
      </c>
      <c r="B6985" s="1">
        <v>32</v>
      </c>
      <c r="H6985" s="1"/>
      <c r="I6985" s="1"/>
      <c r="J6985" s="1"/>
    </row>
    <row r="6986" spans="1:10" hidden="1" x14ac:dyDescent="0.25">
      <c r="A6986">
        <v>1860</v>
      </c>
      <c r="H6986" s="1"/>
      <c r="I6986" s="1"/>
      <c r="J6986" s="1"/>
    </row>
    <row r="6987" spans="1:10" hidden="1" x14ac:dyDescent="0.25">
      <c r="A6987">
        <v>1860</v>
      </c>
      <c r="H6987" s="1"/>
      <c r="I6987" s="1"/>
      <c r="J6987" s="1"/>
    </row>
    <row r="6988" spans="1:10" hidden="1" x14ac:dyDescent="0.25">
      <c r="A6988">
        <v>1860</v>
      </c>
      <c r="H6988" s="1"/>
      <c r="I6988" s="1"/>
      <c r="J6988" s="1"/>
    </row>
    <row r="6989" spans="1:10" hidden="1" x14ac:dyDescent="0.25">
      <c r="A6989">
        <v>1860</v>
      </c>
      <c r="B6989" s="1">
        <v>90</v>
      </c>
      <c r="H6989" s="1"/>
      <c r="I6989" s="1"/>
      <c r="J6989" s="1"/>
    </row>
    <row r="6990" spans="1:10" hidden="1" x14ac:dyDescent="0.25">
      <c r="A6990">
        <v>1860</v>
      </c>
      <c r="B6990" s="1">
        <v>52</v>
      </c>
      <c r="H6990" s="1"/>
      <c r="I6990" s="1"/>
      <c r="J6990" s="1"/>
    </row>
    <row r="6991" spans="1:10" hidden="1" x14ac:dyDescent="0.25">
      <c r="A6991">
        <v>1860</v>
      </c>
      <c r="B6991" s="1">
        <v>75</v>
      </c>
      <c r="H6991" s="1"/>
      <c r="I6991" s="1"/>
      <c r="J6991" s="1"/>
    </row>
    <row r="6992" spans="1:10" hidden="1" x14ac:dyDescent="0.25">
      <c r="A6992">
        <v>1860</v>
      </c>
      <c r="B6992" s="1">
        <v>35</v>
      </c>
      <c r="H6992" s="1"/>
      <c r="I6992" s="1"/>
      <c r="J6992" s="1"/>
    </row>
    <row r="6993" spans="1:10" hidden="1" x14ac:dyDescent="0.25">
      <c r="A6993">
        <v>1860</v>
      </c>
      <c r="B6993" s="1">
        <v>52</v>
      </c>
      <c r="H6993" s="1"/>
      <c r="I6993" s="1"/>
      <c r="J6993" s="1"/>
    </row>
    <row r="6994" spans="1:10" hidden="1" x14ac:dyDescent="0.25">
      <c r="A6994">
        <v>1860</v>
      </c>
      <c r="B6994" s="1">
        <v>43</v>
      </c>
      <c r="H6994" s="1"/>
      <c r="I6994" s="1"/>
      <c r="J6994" s="1"/>
    </row>
    <row r="6995" spans="1:10" hidden="1" x14ac:dyDescent="0.25">
      <c r="A6995">
        <v>1860</v>
      </c>
      <c r="H6995" s="1"/>
      <c r="I6995" s="1"/>
      <c r="J6995" s="1"/>
    </row>
    <row r="6996" spans="1:10" hidden="1" x14ac:dyDescent="0.25">
      <c r="A6996">
        <v>1860</v>
      </c>
      <c r="H6996" s="1"/>
      <c r="I6996" s="1"/>
      <c r="J6996" s="1"/>
    </row>
    <row r="6997" spans="1:10" hidden="1" x14ac:dyDescent="0.25">
      <c r="A6997">
        <v>1860</v>
      </c>
      <c r="B6997" s="1">
        <v>3</v>
      </c>
      <c r="H6997" s="1"/>
      <c r="I6997" s="1"/>
      <c r="J6997" s="1"/>
    </row>
    <row r="6998" spans="1:10" hidden="1" x14ac:dyDescent="0.25">
      <c r="A6998">
        <v>1860</v>
      </c>
      <c r="B6998" s="1">
        <v>35</v>
      </c>
      <c r="H6998" s="1"/>
      <c r="I6998" s="1"/>
      <c r="J6998" s="1"/>
    </row>
    <row r="6999" spans="1:10" hidden="1" x14ac:dyDescent="0.25">
      <c r="A6999">
        <v>1860</v>
      </c>
      <c r="B6999" s="1">
        <v>28</v>
      </c>
      <c r="H6999" s="1"/>
      <c r="I6999" s="1"/>
      <c r="J6999" s="1"/>
    </row>
    <row r="7000" spans="1:10" hidden="1" x14ac:dyDescent="0.25">
      <c r="A7000">
        <v>1860</v>
      </c>
      <c r="H7000" s="1"/>
      <c r="I7000" s="1"/>
      <c r="J7000" s="1"/>
    </row>
    <row r="7001" spans="1:10" hidden="1" x14ac:dyDescent="0.25">
      <c r="A7001">
        <v>1860</v>
      </c>
      <c r="H7001" s="1"/>
      <c r="I7001" s="1"/>
      <c r="J7001" s="1"/>
    </row>
    <row r="7002" spans="1:10" hidden="1" x14ac:dyDescent="0.25">
      <c r="A7002">
        <v>1860</v>
      </c>
      <c r="B7002" s="1">
        <v>34</v>
      </c>
      <c r="H7002" s="1"/>
      <c r="I7002" s="1"/>
      <c r="J7002" s="1"/>
    </row>
    <row r="7003" spans="1:10" hidden="1" x14ac:dyDescent="0.25">
      <c r="A7003">
        <v>1860</v>
      </c>
      <c r="H7003" s="1"/>
      <c r="I7003" s="1"/>
      <c r="J7003" s="1"/>
    </row>
    <row r="7004" spans="1:10" hidden="1" x14ac:dyDescent="0.25">
      <c r="A7004">
        <v>1860</v>
      </c>
      <c r="B7004" s="1">
        <v>69</v>
      </c>
      <c r="H7004" s="1"/>
      <c r="I7004" s="1"/>
      <c r="J7004" s="1"/>
    </row>
    <row r="7005" spans="1:10" hidden="1" x14ac:dyDescent="0.25">
      <c r="A7005">
        <v>1860</v>
      </c>
      <c r="B7005" s="1">
        <v>8</v>
      </c>
      <c r="H7005" s="1"/>
      <c r="I7005" s="1"/>
      <c r="J7005" s="1"/>
    </row>
    <row r="7006" spans="1:10" hidden="1" x14ac:dyDescent="0.25">
      <c r="A7006">
        <v>1860</v>
      </c>
      <c r="H7006" s="1"/>
      <c r="I7006" s="1"/>
      <c r="J7006" s="1"/>
    </row>
    <row r="7007" spans="1:10" hidden="1" x14ac:dyDescent="0.25">
      <c r="A7007">
        <v>1860</v>
      </c>
      <c r="B7007" s="1">
        <v>49</v>
      </c>
      <c r="H7007" s="1"/>
      <c r="I7007" s="1"/>
      <c r="J7007" s="1"/>
    </row>
    <row r="7008" spans="1:10" hidden="1" x14ac:dyDescent="0.25">
      <c r="A7008">
        <v>1860</v>
      </c>
      <c r="H7008" s="1"/>
      <c r="I7008" s="1"/>
      <c r="J7008" s="1"/>
    </row>
    <row r="7009" spans="1:10" hidden="1" x14ac:dyDescent="0.25">
      <c r="A7009">
        <v>1860</v>
      </c>
      <c r="B7009" s="1">
        <v>7</v>
      </c>
      <c r="H7009" s="1"/>
      <c r="I7009" s="1"/>
      <c r="J7009" s="1"/>
    </row>
    <row r="7010" spans="1:10" hidden="1" x14ac:dyDescent="0.25">
      <c r="A7010">
        <v>1860</v>
      </c>
      <c r="B7010" s="1">
        <v>60</v>
      </c>
      <c r="H7010" s="1"/>
      <c r="I7010" s="1"/>
      <c r="J7010" s="1"/>
    </row>
    <row r="7011" spans="1:10" hidden="1" x14ac:dyDescent="0.25">
      <c r="A7011">
        <v>1860</v>
      </c>
      <c r="B7011" s="1">
        <v>55</v>
      </c>
      <c r="H7011" s="1"/>
      <c r="I7011" s="1"/>
      <c r="J7011" s="1"/>
    </row>
    <row r="7012" spans="1:10" hidden="1" x14ac:dyDescent="0.25">
      <c r="A7012">
        <v>1860</v>
      </c>
      <c r="H7012" s="1"/>
      <c r="I7012" s="1"/>
      <c r="J7012" s="1"/>
    </row>
    <row r="7013" spans="1:10" hidden="1" x14ac:dyDescent="0.25">
      <c r="A7013">
        <v>1860</v>
      </c>
      <c r="H7013" s="1"/>
      <c r="I7013" s="1"/>
      <c r="J7013" s="1"/>
    </row>
    <row r="7014" spans="1:10" hidden="1" x14ac:dyDescent="0.25">
      <c r="A7014">
        <v>1860</v>
      </c>
      <c r="B7014" s="1">
        <v>56</v>
      </c>
      <c r="H7014" s="1"/>
      <c r="I7014" s="1"/>
      <c r="J7014" s="1"/>
    </row>
    <row r="7015" spans="1:10" hidden="1" x14ac:dyDescent="0.25">
      <c r="A7015">
        <v>1860</v>
      </c>
      <c r="B7015" s="1">
        <v>46</v>
      </c>
      <c r="H7015" s="1"/>
      <c r="I7015" s="1"/>
      <c r="J7015" s="1"/>
    </row>
    <row r="7016" spans="1:10" hidden="1" x14ac:dyDescent="0.25">
      <c r="A7016">
        <v>1860</v>
      </c>
      <c r="H7016" s="1"/>
      <c r="I7016" s="1"/>
      <c r="J7016" s="1"/>
    </row>
    <row r="7017" spans="1:10" hidden="1" x14ac:dyDescent="0.25">
      <c r="A7017">
        <v>1860</v>
      </c>
      <c r="H7017" s="1"/>
      <c r="I7017" s="1"/>
      <c r="J7017" s="1"/>
    </row>
    <row r="7018" spans="1:10" hidden="1" x14ac:dyDescent="0.25">
      <c r="A7018">
        <v>1860</v>
      </c>
      <c r="H7018" s="1"/>
      <c r="I7018" s="1"/>
      <c r="J7018" s="1"/>
    </row>
    <row r="7019" spans="1:10" hidden="1" x14ac:dyDescent="0.25">
      <c r="A7019">
        <v>1860</v>
      </c>
      <c r="B7019" s="1">
        <v>55</v>
      </c>
      <c r="H7019" s="1"/>
      <c r="I7019" s="1"/>
      <c r="J7019" s="1"/>
    </row>
    <row r="7020" spans="1:10" hidden="1" x14ac:dyDescent="0.25">
      <c r="A7020">
        <v>1860</v>
      </c>
      <c r="B7020" s="1">
        <v>17</v>
      </c>
      <c r="H7020" s="1"/>
      <c r="I7020" s="1"/>
      <c r="J7020" s="1"/>
    </row>
    <row r="7021" spans="1:10" hidden="1" x14ac:dyDescent="0.25">
      <c r="A7021">
        <v>1860</v>
      </c>
      <c r="H7021" s="1"/>
      <c r="I7021" s="1"/>
      <c r="J7021" s="1"/>
    </row>
    <row r="7022" spans="1:10" hidden="1" x14ac:dyDescent="0.25">
      <c r="A7022">
        <v>1860</v>
      </c>
      <c r="B7022" s="1">
        <v>15</v>
      </c>
      <c r="H7022" s="1"/>
      <c r="I7022" s="1"/>
      <c r="J7022" s="1"/>
    </row>
    <row r="7023" spans="1:10" hidden="1" x14ac:dyDescent="0.25">
      <c r="A7023">
        <v>1860</v>
      </c>
      <c r="H7023" s="1"/>
      <c r="I7023" s="1"/>
      <c r="J7023" s="1"/>
    </row>
    <row r="7024" spans="1:10" hidden="1" x14ac:dyDescent="0.25">
      <c r="A7024">
        <v>1860</v>
      </c>
      <c r="H7024" s="1"/>
      <c r="I7024" s="1"/>
      <c r="J7024" s="1"/>
    </row>
    <row r="7025" spans="1:10" hidden="1" x14ac:dyDescent="0.25">
      <c r="A7025">
        <v>1860</v>
      </c>
      <c r="B7025" s="1">
        <v>6</v>
      </c>
      <c r="H7025" s="1"/>
      <c r="I7025" s="1"/>
      <c r="J7025" s="1"/>
    </row>
    <row r="7026" spans="1:10" hidden="1" x14ac:dyDescent="0.25">
      <c r="A7026">
        <v>1860</v>
      </c>
      <c r="B7026" s="1">
        <v>30</v>
      </c>
      <c r="H7026" s="1"/>
      <c r="I7026" s="1"/>
      <c r="J7026" s="1"/>
    </row>
    <row r="7027" spans="1:10" hidden="1" x14ac:dyDescent="0.25">
      <c r="A7027">
        <v>1860</v>
      </c>
      <c r="B7027" s="1">
        <v>41</v>
      </c>
      <c r="H7027" s="1"/>
      <c r="I7027" s="1"/>
      <c r="J7027" s="1"/>
    </row>
    <row r="7028" spans="1:10" hidden="1" x14ac:dyDescent="0.25">
      <c r="A7028">
        <v>1860</v>
      </c>
      <c r="H7028" s="1"/>
      <c r="I7028" s="1"/>
      <c r="J7028" s="1"/>
    </row>
    <row r="7029" spans="1:10" hidden="1" x14ac:dyDescent="0.25">
      <c r="A7029">
        <v>1860</v>
      </c>
      <c r="B7029" s="1">
        <v>78</v>
      </c>
      <c r="H7029" s="1"/>
      <c r="I7029" s="1"/>
      <c r="J7029" s="1"/>
    </row>
    <row r="7030" spans="1:10" hidden="1" x14ac:dyDescent="0.25">
      <c r="A7030">
        <v>1860</v>
      </c>
      <c r="B7030" s="1">
        <v>6</v>
      </c>
      <c r="H7030" s="1"/>
      <c r="I7030" s="1"/>
      <c r="J7030" s="1"/>
    </row>
    <row r="7031" spans="1:10" hidden="1" x14ac:dyDescent="0.25">
      <c r="A7031">
        <v>1860</v>
      </c>
      <c r="B7031" s="1">
        <v>23</v>
      </c>
      <c r="H7031" s="1"/>
      <c r="I7031" s="1"/>
      <c r="J7031" s="1"/>
    </row>
    <row r="7032" spans="1:10" hidden="1" x14ac:dyDescent="0.25">
      <c r="A7032">
        <v>1860</v>
      </c>
      <c r="B7032" s="1">
        <v>25</v>
      </c>
      <c r="H7032" s="1"/>
      <c r="I7032" s="1"/>
      <c r="J7032" s="1"/>
    </row>
    <row r="7033" spans="1:10" hidden="1" x14ac:dyDescent="0.25">
      <c r="A7033">
        <v>1860</v>
      </c>
      <c r="B7033" s="1">
        <v>32</v>
      </c>
      <c r="H7033" s="1"/>
      <c r="I7033" s="1"/>
      <c r="J7033" s="1"/>
    </row>
    <row r="7034" spans="1:10" hidden="1" x14ac:dyDescent="0.25">
      <c r="A7034">
        <v>1860</v>
      </c>
      <c r="B7034" s="1">
        <v>20</v>
      </c>
      <c r="H7034" s="1"/>
      <c r="I7034" s="1"/>
      <c r="J7034" s="1"/>
    </row>
    <row r="7035" spans="1:10" hidden="1" x14ac:dyDescent="0.25">
      <c r="A7035">
        <v>1860</v>
      </c>
      <c r="H7035" s="1"/>
      <c r="I7035" s="1"/>
      <c r="J7035" s="1"/>
    </row>
    <row r="7036" spans="1:10" hidden="1" x14ac:dyDescent="0.25">
      <c r="A7036">
        <v>1860</v>
      </c>
      <c r="H7036" s="1"/>
      <c r="I7036" s="1"/>
      <c r="J7036" s="1"/>
    </row>
    <row r="7037" spans="1:10" hidden="1" x14ac:dyDescent="0.25">
      <c r="A7037">
        <v>1860</v>
      </c>
      <c r="H7037" s="1"/>
      <c r="I7037" s="1"/>
      <c r="J7037" s="1"/>
    </row>
    <row r="7038" spans="1:10" hidden="1" x14ac:dyDescent="0.25">
      <c r="A7038">
        <v>1860</v>
      </c>
      <c r="H7038" s="1"/>
      <c r="I7038" s="1"/>
      <c r="J7038" s="1"/>
    </row>
    <row r="7039" spans="1:10" hidden="1" x14ac:dyDescent="0.25">
      <c r="A7039">
        <v>1860</v>
      </c>
      <c r="H7039" s="1"/>
      <c r="I7039" s="1"/>
      <c r="J7039" s="1"/>
    </row>
    <row r="7040" spans="1:10" hidden="1" x14ac:dyDescent="0.25">
      <c r="A7040">
        <v>1860</v>
      </c>
      <c r="B7040" s="1">
        <v>22</v>
      </c>
      <c r="H7040" s="1"/>
      <c r="I7040" s="1"/>
      <c r="J7040" s="1"/>
    </row>
    <row r="7041" spans="1:10" hidden="1" x14ac:dyDescent="0.25">
      <c r="A7041">
        <v>1860</v>
      </c>
      <c r="B7041" s="1">
        <v>57</v>
      </c>
      <c r="H7041" s="1"/>
      <c r="I7041" s="1"/>
      <c r="J7041" s="1"/>
    </row>
    <row r="7042" spans="1:10" hidden="1" x14ac:dyDescent="0.25">
      <c r="A7042">
        <v>1860</v>
      </c>
      <c r="H7042" s="1"/>
      <c r="I7042" s="1"/>
      <c r="J7042" s="1"/>
    </row>
    <row r="7043" spans="1:10" hidden="1" x14ac:dyDescent="0.25">
      <c r="A7043">
        <v>1860</v>
      </c>
      <c r="H7043" s="1"/>
      <c r="I7043" s="1"/>
      <c r="J7043" s="1"/>
    </row>
    <row r="7044" spans="1:10" hidden="1" x14ac:dyDescent="0.25">
      <c r="A7044">
        <v>1860</v>
      </c>
      <c r="B7044" s="1">
        <v>49</v>
      </c>
      <c r="H7044" s="1"/>
      <c r="I7044" s="1"/>
      <c r="J7044" s="1"/>
    </row>
    <row r="7045" spans="1:10" hidden="1" x14ac:dyDescent="0.25">
      <c r="A7045">
        <v>1860</v>
      </c>
      <c r="H7045" s="1"/>
      <c r="I7045" s="1"/>
      <c r="J7045" s="1"/>
    </row>
    <row r="7046" spans="1:10" hidden="1" x14ac:dyDescent="0.25">
      <c r="A7046">
        <v>1860</v>
      </c>
      <c r="H7046" s="1"/>
      <c r="I7046" s="1"/>
      <c r="J7046" s="1"/>
    </row>
    <row r="7047" spans="1:10" hidden="1" x14ac:dyDescent="0.25">
      <c r="A7047">
        <v>1860</v>
      </c>
      <c r="B7047" s="1">
        <v>20</v>
      </c>
      <c r="H7047" s="1"/>
      <c r="I7047" s="1"/>
      <c r="J7047" s="1"/>
    </row>
    <row r="7048" spans="1:10" hidden="1" x14ac:dyDescent="0.25">
      <c r="A7048">
        <v>1860</v>
      </c>
      <c r="B7048" s="1">
        <v>39</v>
      </c>
      <c r="H7048" s="1"/>
      <c r="I7048" s="1"/>
      <c r="J7048" s="1"/>
    </row>
    <row r="7049" spans="1:10" hidden="1" x14ac:dyDescent="0.25">
      <c r="A7049">
        <v>1860</v>
      </c>
      <c r="B7049" s="1">
        <v>54</v>
      </c>
      <c r="H7049" s="1"/>
      <c r="I7049" s="1"/>
      <c r="J7049" s="1"/>
    </row>
    <row r="7050" spans="1:10" hidden="1" x14ac:dyDescent="0.25">
      <c r="A7050">
        <v>1860</v>
      </c>
      <c r="B7050" s="1">
        <v>6</v>
      </c>
      <c r="H7050" s="1"/>
      <c r="I7050" s="1"/>
      <c r="J7050" s="1"/>
    </row>
    <row r="7051" spans="1:10" hidden="1" x14ac:dyDescent="0.25">
      <c r="A7051">
        <v>1860</v>
      </c>
      <c r="B7051" s="1">
        <v>45</v>
      </c>
      <c r="H7051" s="1"/>
      <c r="I7051" s="1"/>
      <c r="J7051" s="1"/>
    </row>
    <row r="7052" spans="1:10" hidden="1" x14ac:dyDescent="0.25">
      <c r="A7052">
        <v>1860</v>
      </c>
      <c r="H7052" s="1"/>
      <c r="I7052" s="1"/>
      <c r="J7052" s="1"/>
    </row>
    <row r="7053" spans="1:10" hidden="1" x14ac:dyDescent="0.25">
      <c r="A7053">
        <v>1860</v>
      </c>
      <c r="B7053" s="1">
        <v>40</v>
      </c>
      <c r="H7053" s="1"/>
      <c r="I7053" s="1"/>
      <c r="J7053" s="1"/>
    </row>
    <row r="7054" spans="1:10" hidden="1" x14ac:dyDescent="0.25">
      <c r="A7054">
        <v>1860</v>
      </c>
      <c r="B7054" s="1">
        <v>29</v>
      </c>
      <c r="H7054" s="1"/>
      <c r="I7054" s="1"/>
      <c r="J7054" s="1"/>
    </row>
    <row r="7055" spans="1:10" hidden="1" x14ac:dyDescent="0.25">
      <c r="A7055">
        <v>1860</v>
      </c>
      <c r="H7055" s="1"/>
      <c r="I7055" s="1"/>
      <c r="J7055" s="1"/>
    </row>
    <row r="7056" spans="1:10" hidden="1" x14ac:dyDescent="0.25">
      <c r="A7056">
        <v>1860</v>
      </c>
      <c r="H7056" s="1"/>
      <c r="I7056" s="1"/>
      <c r="J7056" s="1"/>
    </row>
    <row r="7057" spans="1:10" hidden="1" x14ac:dyDescent="0.25">
      <c r="A7057">
        <v>1860</v>
      </c>
      <c r="B7057" s="1">
        <v>45</v>
      </c>
      <c r="H7057" s="1"/>
      <c r="I7057" s="1"/>
      <c r="J7057" s="1"/>
    </row>
    <row r="7058" spans="1:10" hidden="1" x14ac:dyDescent="0.25">
      <c r="A7058">
        <v>1860</v>
      </c>
      <c r="B7058" s="1">
        <v>38</v>
      </c>
      <c r="H7058" s="1"/>
      <c r="I7058" s="1"/>
      <c r="J7058" s="1"/>
    </row>
    <row r="7059" spans="1:10" hidden="1" x14ac:dyDescent="0.25">
      <c r="A7059">
        <v>1860</v>
      </c>
      <c r="H7059" s="1"/>
      <c r="I7059" s="1"/>
      <c r="J7059" s="1"/>
    </row>
    <row r="7060" spans="1:10" hidden="1" x14ac:dyDescent="0.25">
      <c r="A7060">
        <v>1860</v>
      </c>
      <c r="H7060" s="1"/>
      <c r="I7060" s="1"/>
      <c r="J7060" s="1"/>
    </row>
    <row r="7061" spans="1:10" hidden="1" x14ac:dyDescent="0.25">
      <c r="A7061">
        <v>1860</v>
      </c>
      <c r="B7061" s="1">
        <v>7</v>
      </c>
      <c r="H7061" s="1"/>
      <c r="I7061" s="1"/>
      <c r="J7061" s="1"/>
    </row>
    <row r="7062" spans="1:10" hidden="1" x14ac:dyDescent="0.25">
      <c r="A7062">
        <v>1860</v>
      </c>
      <c r="H7062" s="1"/>
      <c r="I7062" s="1"/>
      <c r="J7062" s="1"/>
    </row>
    <row r="7063" spans="1:10" hidden="1" x14ac:dyDescent="0.25">
      <c r="A7063">
        <v>1860</v>
      </c>
      <c r="H7063" s="1"/>
      <c r="I7063" s="1"/>
      <c r="J7063" s="1"/>
    </row>
    <row r="7064" spans="1:10" hidden="1" x14ac:dyDescent="0.25">
      <c r="A7064">
        <v>1860</v>
      </c>
      <c r="H7064" s="1"/>
      <c r="I7064" s="1"/>
      <c r="J7064" s="1"/>
    </row>
    <row r="7065" spans="1:10" hidden="1" x14ac:dyDescent="0.25">
      <c r="A7065">
        <v>1860</v>
      </c>
      <c r="B7065" s="1">
        <v>45</v>
      </c>
      <c r="H7065" s="1"/>
      <c r="I7065" s="1"/>
      <c r="J7065" s="1"/>
    </row>
    <row r="7066" spans="1:10" hidden="1" x14ac:dyDescent="0.25">
      <c r="A7066">
        <v>1860</v>
      </c>
      <c r="H7066" s="1"/>
      <c r="I7066" s="1"/>
      <c r="J7066" s="1"/>
    </row>
    <row r="7067" spans="1:10" hidden="1" x14ac:dyDescent="0.25">
      <c r="A7067">
        <v>1860</v>
      </c>
      <c r="H7067" s="1"/>
      <c r="I7067" s="1"/>
      <c r="J7067" s="1"/>
    </row>
    <row r="7068" spans="1:10" hidden="1" x14ac:dyDescent="0.25">
      <c r="A7068">
        <v>1860</v>
      </c>
      <c r="H7068" s="1"/>
      <c r="I7068" s="1"/>
      <c r="J7068" s="1"/>
    </row>
    <row r="7069" spans="1:10" hidden="1" x14ac:dyDescent="0.25">
      <c r="A7069">
        <v>1860</v>
      </c>
      <c r="B7069" s="1">
        <v>41</v>
      </c>
      <c r="H7069" s="1"/>
      <c r="I7069" s="1"/>
      <c r="J7069" s="1"/>
    </row>
    <row r="7070" spans="1:10" hidden="1" x14ac:dyDescent="0.25">
      <c r="A7070">
        <v>1860</v>
      </c>
      <c r="B7070" s="1">
        <v>33</v>
      </c>
      <c r="H7070" s="1"/>
      <c r="I7070" s="1"/>
      <c r="J7070" s="1"/>
    </row>
    <row r="7071" spans="1:10" hidden="1" x14ac:dyDescent="0.25">
      <c r="A7071">
        <v>1860</v>
      </c>
      <c r="B7071" s="1">
        <v>60</v>
      </c>
      <c r="H7071" s="1"/>
      <c r="I7071" s="1"/>
      <c r="J7071" s="1"/>
    </row>
    <row r="7072" spans="1:10" hidden="1" x14ac:dyDescent="0.25">
      <c r="A7072">
        <v>1860</v>
      </c>
      <c r="H7072" s="1"/>
      <c r="I7072" s="1"/>
      <c r="J7072" s="1"/>
    </row>
    <row r="7073" spans="1:10" hidden="1" x14ac:dyDescent="0.25">
      <c r="A7073">
        <v>1860</v>
      </c>
      <c r="B7073" s="1">
        <v>51</v>
      </c>
      <c r="H7073" s="1"/>
      <c r="I7073" s="1"/>
      <c r="J7073" s="1"/>
    </row>
    <row r="7074" spans="1:10" hidden="1" x14ac:dyDescent="0.25">
      <c r="A7074">
        <v>1860</v>
      </c>
      <c r="H7074" s="1"/>
      <c r="I7074" s="1"/>
      <c r="J7074" s="1"/>
    </row>
    <row r="7075" spans="1:10" hidden="1" x14ac:dyDescent="0.25">
      <c r="A7075">
        <v>1860</v>
      </c>
      <c r="H7075" s="1"/>
      <c r="I7075" s="1"/>
      <c r="J7075" s="1"/>
    </row>
    <row r="7076" spans="1:10" hidden="1" x14ac:dyDescent="0.25">
      <c r="A7076">
        <v>1860</v>
      </c>
      <c r="H7076" s="1"/>
      <c r="I7076" s="1"/>
      <c r="J7076" s="1"/>
    </row>
    <row r="7077" spans="1:10" hidden="1" x14ac:dyDescent="0.25">
      <c r="A7077">
        <v>1860</v>
      </c>
      <c r="B7077" s="1">
        <v>21</v>
      </c>
      <c r="H7077" s="1"/>
      <c r="I7077" s="1"/>
      <c r="J7077" s="1"/>
    </row>
    <row r="7078" spans="1:10" hidden="1" x14ac:dyDescent="0.25">
      <c r="A7078">
        <v>1860</v>
      </c>
      <c r="H7078" s="1"/>
      <c r="I7078" s="1"/>
      <c r="J7078" s="1"/>
    </row>
    <row r="7079" spans="1:10" hidden="1" x14ac:dyDescent="0.25">
      <c r="A7079">
        <v>1860</v>
      </c>
      <c r="B7079" s="1">
        <v>53</v>
      </c>
      <c r="H7079" s="1"/>
      <c r="I7079" s="1"/>
      <c r="J7079" s="1"/>
    </row>
    <row r="7080" spans="1:10" hidden="1" x14ac:dyDescent="0.25">
      <c r="A7080">
        <v>1860</v>
      </c>
      <c r="B7080" s="1">
        <v>50</v>
      </c>
      <c r="H7080" s="1"/>
      <c r="I7080" s="1"/>
      <c r="J7080" s="1"/>
    </row>
    <row r="7081" spans="1:10" hidden="1" x14ac:dyDescent="0.25">
      <c r="A7081">
        <v>1860</v>
      </c>
      <c r="B7081" s="1">
        <v>45</v>
      </c>
      <c r="H7081" s="1"/>
      <c r="I7081" s="1"/>
      <c r="J7081" s="1"/>
    </row>
    <row r="7082" spans="1:10" hidden="1" x14ac:dyDescent="0.25">
      <c r="A7082">
        <v>1860</v>
      </c>
      <c r="H7082" s="1"/>
      <c r="I7082" s="1"/>
      <c r="J7082" s="1"/>
    </row>
    <row r="7083" spans="1:10" hidden="1" x14ac:dyDescent="0.25">
      <c r="A7083">
        <v>1860</v>
      </c>
      <c r="H7083" s="1"/>
      <c r="I7083" s="1"/>
      <c r="J7083" s="1"/>
    </row>
    <row r="7084" spans="1:10" hidden="1" x14ac:dyDescent="0.25">
      <c r="A7084">
        <v>1860</v>
      </c>
      <c r="H7084" s="1"/>
      <c r="I7084" s="1"/>
      <c r="J7084" s="1"/>
    </row>
    <row r="7085" spans="1:10" hidden="1" x14ac:dyDescent="0.25">
      <c r="A7085">
        <v>1860</v>
      </c>
      <c r="H7085" s="1"/>
      <c r="I7085" s="1"/>
      <c r="J7085" s="1"/>
    </row>
    <row r="7086" spans="1:10" hidden="1" x14ac:dyDescent="0.25">
      <c r="A7086">
        <v>1860</v>
      </c>
      <c r="B7086" s="1">
        <v>29</v>
      </c>
      <c r="H7086" s="1"/>
      <c r="I7086" s="1"/>
      <c r="J7086" s="1"/>
    </row>
    <row r="7087" spans="1:10" hidden="1" x14ac:dyDescent="0.25">
      <c r="A7087">
        <v>1860</v>
      </c>
      <c r="H7087" s="1"/>
      <c r="I7087" s="1"/>
      <c r="J7087" s="1"/>
    </row>
    <row r="7088" spans="1:10" hidden="1" x14ac:dyDescent="0.25">
      <c r="A7088">
        <v>1860</v>
      </c>
      <c r="H7088" s="1"/>
      <c r="I7088" s="1"/>
      <c r="J7088" s="1"/>
    </row>
    <row r="7089" spans="1:10" hidden="1" x14ac:dyDescent="0.25">
      <c r="A7089">
        <v>1860</v>
      </c>
      <c r="H7089" s="1"/>
      <c r="I7089" s="1"/>
      <c r="J7089" s="1"/>
    </row>
    <row r="7090" spans="1:10" hidden="1" x14ac:dyDescent="0.25">
      <c r="A7090">
        <v>1860</v>
      </c>
      <c r="H7090" s="1"/>
      <c r="I7090" s="1"/>
      <c r="J7090" s="1"/>
    </row>
    <row r="7091" spans="1:10" hidden="1" x14ac:dyDescent="0.25">
      <c r="A7091">
        <v>1860</v>
      </c>
      <c r="H7091" s="1"/>
      <c r="I7091" s="1"/>
      <c r="J7091" s="1"/>
    </row>
    <row r="7092" spans="1:10" hidden="1" x14ac:dyDescent="0.25">
      <c r="A7092">
        <v>1860</v>
      </c>
      <c r="B7092" s="1">
        <v>23</v>
      </c>
      <c r="H7092" s="1"/>
      <c r="I7092" s="1"/>
      <c r="J7092" s="1"/>
    </row>
    <row r="7093" spans="1:10" hidden="1" x14ac:dyDescent="0.25">
      <c r="A7093">
        <v>1860</v>
      </c>
      <c r="H7093" s="1"/>
      <c r="I7093" s="1"/>
      <c r="J7093" s="1"/>
    </row>
    <row r="7094" spans="1:10" hidden="1" x14ac:dyDescent="0.25">
      <c r="A7094">
        <v>1860</v>
      </c>
      <c r="H7094" s="1"/>
      <c r="I7094" s="1"/>
      <c r="J7094" s="1"/>
    </row>
    <row r="7095" spans="1:10" hidden="1" x14ac:dyDescent="0.25">
      <c r="A7095">
        <v>1860</v>
      </c>
      <c r="B7095" s="1">
        <v>5</v>
      </c>
      <c r="H7095" s="1"/>
      <c r="I7095" s="1"/>
      <c r="J7095" s="1"/>
    </row>
    <row r="7096" spans="1:10" hidden="1" x14ac:dyDescent="0.25">
      <c r="A7096">
        <v>1860</v>
      </c>
      <c r="H7096" s="1"/>
      <c r="I7096" s="1"/>
      <c r="J7096" s="1"/>
    </row>
    <row r="7097" spans="1:10" hidden="1" x14ac:dyDescent="0.25">
      <c r="A7097">
        <v>1860</v>
      </c>
      <c r="B7097" s="1">
        <v>24</v>
      </c>
      <c r="H7097" s="1"/>
      <c r="I7097" s="1"/>
      <c r="J7097" s="1"/>
    </row>
    <row r="7098" spans="1:10" hidden="1" x14ac:dyDescent="0.25">
      <c r="A7098">
        <v>1860</v>
      </c>
      <c r="B7098" s="1">
        <v>23</v>
      </c>
      <c r="H7098" s="1"/>
      <c r="I7098" s="1"/>
      <c r="J7098" s="1"/>
    </row>
    <row r="7099" spans="1:10" hidden="1" x14ac:dyDescent="0.25">
      <c r="A7099">
        <v>1860</v>
      </c>
      <c r="B7099" s="1">
        <v>65</v>
      </c>
      <c r="H7099" s="1"/>
      <c r="I7099" s="1"/>
      <c r="J7099" s="1"/>
    </row>
    <row r="7100" spans="1:10" hidden="1" x14ac:dyDescent="0.25">
      <c r="A7100">
        <v>1860</v>
      </c>
      <c r="B7100" s="1">
        <v>19</v>
      </c>
      <c r="H7100" s="1"/>
      <c r="I7100" s="1"/>
      <c r="J7100" s="1"/>
    </row>
    <row r="7101" spans="1:10" hidden="1" x14ac:dyDescent="0.25">
      <c r="A7101">
        <v>1860</v>
      </c>
      <c r="H7101" s="1"/>
      <c r="I7101" s="1"/>
      <c r="J7101" s="1"/>
    </row>
    <row r="7102" spans="1:10" hidden="1" x14ac:dyDescent="0.25">
      <c r="A7102">
        <v>1860</v>
      </c>
      <c r="H7102" s="1"/>
      <c r="I7102" s="1"/>
      <c r="J7102" s="1"/>
    </row>
    <row r="7103" spans="1:10" hidden="1" x14ac:dyDescent="0.25">
      <c r="A7103">
        <v>1860</v>
      </c>
      <c r="H7103" s="1"/>
      <c r="I7103" s="1"/>
      <c r="J7103" s="1"/>
    </row>
    <row r="7104" spans="1:10" hidden="1" x14ac:dyDescent="0.25">
      <c r="A7104">
        <v>1860</v>
      </c>
      <c r="H7104" s="1"/>
      <c r="I7104" s="1"/>
      <c r="J7104" s="1"/>
    </row>
    <row r="7105" spans="1:10" hidden="1" x14ac:dyDescent="0.25">
      <c r="A7105">
        <v>1860</v>
      </c>
      <c r="H7105" s="1"/>
      <c r="I7105" s="1"/>
      <c r="J7105" s="1"/>
    </row>
    <row r="7106" spans="1:10" hidden="1" x14ac:dyDescent="0.25">
      <c r="A7106">
        <v>1860</v>
      </c>
      <c r="H7106" s="1"/>
      <c r="I7106" s="1"/>
      <c r="J7106" s="1"/>
    </row>
    <row r="7107" spans="1:10" hidden="1" x14ac:dyDescent="0.25">
      <c r="A7107">
        <v>1860</v>
      </c>
      <c r="H7107" s="1"/>
      <c r="I7107" s="1"/>
      <c r="J7107" s="1"/>
    </row>
    <row r="7108" spans="1:10" hidden="1" x14ac:dyDescent="0.25">
      <c r="A7108">
        <v>1860</v>
      </c>
      <c r="H7108" s="1"/>
      <c r="I7108" s="1"/>
      <c r="J7108" s="1"/>
    </row>
    <row r="7109" spans="1:10" hidden="1" x14ac:dyDescent="0.25">
      <c r="A7109">
        <v>1860</v>
      </c>
      <c r="B7109" s="1">
        <v>41</v>
      </c>
      <c r="H7109" s="1"/>
      <c r="I7109" s="1"/>
      <c r="J7109" s="1"/>
    </row>
    <row r="7110" spans="1:10" hidden="1" x14ac:dyDescent="0.25">
      <c r="A7110">
        <v>1860</v>
      </c>
      <c r="B7110" s="1">
        <v>50</v>
      </c>
      <c r="H7110" s="1"/>
      <c r="I7110" s="1"/>
      <c r="J7110" s="1"/>
    </row>
    <row r="7111" spans="1:10" hidden="1" x14ac:dyDescent="0.25">
      <c r="A7111">
        <v>1860</v>
      </c>
      <c r="H7111" s="1"/>
      <c r="I7111" s="1"/>
      <c r="J7111" s="1"/>
    </row>
    <row r="7112" spans="1:10" hidden="1" x14ac:dyDescent="0.25">
      <c r="A7112">
        <v>1860</v>
      </c>
      <c r="B7112" s="1">
        <v>80</v>
      </c>
      <c r="H7112" s="1"/>
      <c r="I7112" s="1"/>
      <c r="J7112" s="1"/>
    </row>
    <row r="7113" spans="1:10" hidden="1" x14ac:dyDescent="0.25">
      <c r="A7113">
        <v>1860</v>
      </c>
      <c r="H7113" s="1"/>
      <c r="I7113" s="1"/>
      <c r="J7113" s="1"/>
    </row>
    <row r="7114" spans="1:10" hidden="1" x14ac:dyDescent="0.25">
      <c r="A7114">
        <v>1860</v>
      </c>
      <c r="B7114" s="1">
        <v>36</v>
      </c>
      <c r="H7114" s="1"/>
      <c r="I7114" s="1"/>
      <c r="J7114" s="1"/>
    </row>
    <row r="7115" spans="1:10" hidden="1" x14ac:dyDescent="0.25">
      <c r="A7115">
        <v>1860</v>
      </c>
      <c r="H7115" s="1"/>
      <c r="I7115" s="1"/>
      <c r="J7115" s="1"/>
    </row>
    <row r="7116" spans="1:10" hidden="1" x14ac:dyDescent="0.25">
      <c r="A7116">
        <v>1860</v>
      </c>
      <c r="H7116" s="1"/>
      <c r="I7116" s="1"/>
      <c r="J7116" s="1"/>
    </row>
    <row r="7117" spans="1:10" hidden="1" x14ac:dyDescent="0.25">
      <c r="A7117">
        <v>1860</v>
      </c>
      <c r="B7117" s="1">
        <v>100</v>
      </c>
      <c r="H7117" s="1"/>
      <c r="I7117" s="1"/>
      <c r="J7117" s="1"/>
    </row>
    <row r="7118" spans="1:10" hidden="1" x14ac:dyDescent="0.25">
      <c r="A7118">
        <v>1860</v>
      </c>
      <c r="H7118" s="1"/>
      <c r="I7118" s="1"/>
      <c r="J7118" s="1"/>
    </row>
    <row r="7119" spans="1:10" hidden="1" x14ac:dyDescent="0.25">
      <c r="A7119">
        <v>1860</v>
      </c>
      <c r="B7119" s="1">
        <v>21</v>
      </c>
      <c r="H7119" s="1"/>
      <c r="I7119" s="1"/>
      <c r="J7119" s="1"/>
    </row>
    <row r="7120" spans="1:10" hidden="1" x14ac:dyDescent="0.25">
      <c r="A7120">
        <v>1860</v>
      </c>
      <c r="H7120" s="1"/>
      <c r="I7120" s="1"/>
      <c r="J7120" s="1"/>
    </row>
    <row r="7121" spans="1:10" hidden="1" x14ac:dyDescent="0.25">
      <c r="A7121">
        <v>1860</v>
      </c>
      <c r="H7121" s="1"/>
      <c r="I7121" s="1"/>
      <c r="J7121" s="1"/>
    </row>
    <row r="7122" spans="1:10" hidden="1" x14ac:dyDescent="0.25">
      <c r="A7122">
        <v>1860</v>
      </c>
      <c r="B7122" s="1">
        <v>21</v>
      </c>
      <c r="H7122" s="1"/>
      <c r="I7122" s="1"/>
      <c r="J7122" s="1"/>
    </row>
    <row r="7123" spans="1:10" hidden="1" x14ac:dyDescent="0.25">
      <c r="A7123">
        <v>1860</v>
      </c>
      <c r="H7123" s="1"/>
      <c r="I7123" s="1"/>
      <c r="J7123" s="1"/>
    </row>
    <row r="7124" spans="1:10" hidden="1" x14ac:dyDescent="0.25">
      <c r="A7124">
        <v>1860</v>
      </c>
      <c r="B7124" s="1">
        <v>7</v>
      </c>
      <c r="H7124" s="1"/>
      <c r="I7124" s="1"/>
      <c r="J7124" s="1"/>
    </row>
    <row r="7125" spans="1:10" hidden="1" x14ac:dyDescent="0.25">
      <c r="A7125">
        <v>1860</v>
      </c>
      <c r="H7125" s="1"/>
      <c r="I7125" s="1"/>
      <c r="J7125" s="1"/>
    </row>
    <row r="7126" spans="1:10" hidden="1" x14ac:dyDescent="0.25">
      <c r="A7126">
        <v>1860</v>
      </c>
      <c r="B7126" s="1">
        <v>80</v>
      </c>
      <c r="H7126" s="1"/>
      <c r="I7126" s="1"/>
      <c r="J7126" s="1"/>
    </row>
    <row r="7127" spans="1:10" hidden="1" x14ac:dyDescent="0.25">
      <c r="A7127">
        <v>1860</v>
      </c>
      <c r="H7127" s="1"/>
      <c r="I7127" s="1"/>
      <c r="J7127" s="1"/>
    </row>
    <row r="7128" spans="1:10" hidden="1" x14ac:dyDescent="0.25">
      <c r="A7128">
        <v>1860</v>
      </c>
      <c r="H7128" s="1"/>
      <c r="I7128" s="1"/>
      <c r="J7128" s="1"/>
    </row>
    <row r="7129" spans="1:10" hidden="1" x14ac:dyDescent="0.25">
      <c r="A7129">
        <v>1860</v>
      </c>
      <c r="H7129" s="1"/>
      <c r="I7129" s="1"/>
      <c r="J7129" s="1"/>
    </row>
    <row r="7130" spans="1:10" hidden="1" x14ac:dyDescent="0.25">
      <c r="A7130">
        <v>1860</v>
      </c>
      <c r="B7130" s="1">
        <v>30</v>
      </c>
      <c r="H7130" s="1"/>
      <c r="I7130" s="1"/>
      <c r="J7130" s="1"/>
    </row>
    <row r="7131" spans="1:10" hidden="1" x14ac:dyDescent="0.25">
      <c r="A7131">
        <v>1860</v>
      </c>
      <c r="H7131" s="1"/>
      <c r="I7131" s="1"/>
      <c r="J7131" s="1"/>
    </row>
    <row r="7132" spans="1:10" hidden="1" x14ac:dyDescent="0.25">
      <c r="A7132">
        <v>1860</v>
      </c>
      <c r="H7132" s="1"/>
      <c r="I7132" s="1"/>
      <c r="J7132" s="1"/>
    </row>
    <row r="7133" spans="1:10" hidden="1" x14ac:dyDescent="0.25">
      <c r="A7133">
        <v>1860</v>
      </c>
      <c r="B7133" s="1">
        <v>6</v>
      </c>
      <c r="H7133" s="1"/>
      <c r="I7133" s="1"/>
      <c r="J7133" s="1"/>
    </row>
    <row r="7134" spans="1:10" hidden="1" x14ac:dyDescent="0.25">
      <c r="A7134">
        <v>1860</v>
      </c>
      <c r="B7134" s="1">
        <v>23</v>
      </c>
      <c r="H7134" s="1"/>
      <c r="I7134" s="1"/>
      <c r="J7134" s="1"/>
    </row>
    <row r="7135" spans="1:10" hidden="1" x14ac:dyDescent="0.25">
      <c r="A7135">
        <v>1860</v>
      </c>
      <c r="H7135" s="1"/>
      <c r="I7135" s="1"/>
      <c r="J7135" s="1"/>
    </row>
    <row r="7136" spans="1:10" hidden="1" x14ac:dyDescent="0.25">
      <c r="A7136">
        <v>1860</v>
      </c>
      <c r="B7136" s="1">
        <v>60</v>
      </c>
      <c r="H7136" s="1"/>
      <c r="I7136" s="1"/>
      <c r="J7136" s="1"/>
    </row>
    <row r="7137" spans="1:10" hidden="1" x14ac:dyDescent="0.25">
      <c r="A7137">
        <v>1860</v>
      </c>
      <c r="H7137" s="1"/>
      <c r="I7137" s="1"/>
      <c r="J7137" s="1"/>
    </row>
    <row r="7138" spans="1:10" hidden="1" x14ac:dyDescent="0.25">
      <c r="A7138">
        <v>1860</v>
      </c>
      <c r="B7138" s="1">
        <v>44</v>
      </c>
      <c r="H7138" s="1"/>
      <c r="I7138" s="1"/>
      <c r="J7138" s="1"/>
    </row>
    <row r="7139" spans="1:10" hidden="1" x14ac:dyDescent="0.25">
      <c r="A7139">
        <v>1860</v>
      </c>
      <c r="B7139" s="1">
        <v>17</v>
      </c>
      <c r="H7139" s="1"/>
      <c r="I7139" s="1"/>
      <c r="J7139" s="1"/>
    </row>
    <row r="7140" spans="1:10" hidden="1" x14ac:dyDescent="0.25">
      <c r="A7140">
        <v>1860</v>
      </c>
      <c r="B7140" s="1">
        <v>45</v>
      </c>
      <c r="H7140" s="1"/>
      <c r="I7140" s="1"/>
      <c r="J7140" s="1"/>
    </row>
    <row r="7141" spans="1:10" hidden="1" x14ac:dyDescent="0.25">
      <c r="A7141">
        <v>1860</v>
      </c>
      <c r="B7141" s="1">
        <v>7</v>
      </c>
      <c r="H7141" s="1"/>
      <c r="I7141" s="1"/>
      <c r="J7141" s="1"/>
    </row>
    <row r="7142" spans="1:10" hidden="1" x14ac:dyDescent="0.25">
      <c r="A7142">
        <v>1860</v>
      </c>
      <c r="B7142" s="1">
        <v>59</v>
      </c>
      <c r="H7142" s="1"/>
      <c r="I7142" s="1"/>
      <c r="J7142" s="1"/>
    </row>
    <row r="7143" spans="1:10" hidden="1" x14ac:dyDescent="0.25">
      <c r="A7143">
        <v>1860</v>
      </c>
      <c r="B7143" s="1">
        <v>8</v>
      </c>
      <c r="H7143" s="1"/>
      <c r="I7143" s="1"/>
      <c r="J7143" s="1"/>
    </row>
    <row r="7144" spans="1:10" hidden="1" x14ac:dyDescent="0.25">
      <c r="A7144">
        <v>1860</v>
      </c>
      <c r="B7144" s="1">
        <v>40</v>
      </c>
      <c r="H7144" s="1"/>
      <c r="I7144" s="1"/>
      <c r="J7144" s="1"/>
    </row>
    <row r="7145" spans="1:10" hidden="1" x14ac:dyDescent="0.25">
      <c r="A7145">
        <v>1860</v>
      </c>
      <c r="B7145" s="1">
        <v>5</v>
      </c>
      <c r="H7145" s="1"/>
      <c r="I7145" s="1"/>
      <c r="J7145" s="1"/>
    </row>
    <row r="7146" spans="1:10" hidden="1" x14ac:dyDescent="0.25">
      <c r="A7146">
        <v>1860</v>
      </c>
      <c r="B7146" s="1">
        <v>19</v>
      </c>
      <c r="H7146" s="1"/>
      <c r="I7146" s="1"/>
      <c r="J7146" s="1"/>
    </row>
    <row r="7147" spans="1:10" hidden="1" x14ac:dyDescent="0.25">
      <c r="A7147">
        <v>1860</v>
      </c>
      <c r="H7147" s="1"/>
      <c r="I7147" s="1"/>
      <c r="J7147" s="1"/>
    </row>
    <row r="7148" spans="1:10" hidden="1" x14ac:dyDescent="0.25">
      <c r="A7148">
        <v>1860</v>
      </c>
      <c r="H7148" s="1"/>
      <c r="I7148" s="1"/>
      <c r="J7148" s="1"/>
    </row>
    <row r="7149" spans="1:10" hidden="1" x14ac:dyDescent="0.25">
      <c r="A7149">
        <v>1860</v>
      </c>
      <c r="H7149" s="1"/>
      <c r="I7149" s="1"/>
      <c r="J7149" s="1"/>
    </row>
    <row r="7150" spans="1:10" hidden="1" x14ac:dyDescent="0.25">
      <c r="A7150">
        <v>1860</v>
      </c>
      <c r="B7150" s="1">
        <v>25</v>
      </c>
      <c r="H7150" s="1"/>
      <c r="I7150" s="1"/>
      <c r="J7150" s="1"/>
    </row>
    <row r="7151" spans="1:10" hidden="1" x14ac:dyDescent="0.25">
      <c r="A7151">
        <v>1860</v>
      </c>
      <c r="B7151" s="1">
        <v>30</v>
      </c>
      <c r="H7151" s="1"/>
      <c r="I7151" s="1"/>
      <c r="J7151" s="1"/>
    </row>
    <row r="7152" spans="1:10" hidden="1" x14ac:dyDescent="0.25">
      <c r="A7152">
        <v>1860</v>
      </c>
      <c r="H7152" s="1"/>
      <c r="I7152" s="1"/>
      <c r="J7152" s="1"/>
    </row>
    <row r="7153" spans="1:10" hidden="1" x14ac:dyDescent="0.25">
      <c r="A7153">
        <v>1860</v>
      </c>
      <c r="B7153" s="1">
        <v>25</v>
      </c>
      <c r="H7153" s="1"/>
      <c r="I7153" s="1"/>
      <c r="J7153" s="1"/>
    </row>
    <row r="7154" spans="1:10" hidden="1" x14ac:dyDescent="0.25">
      <c r="A7154">
        <v>1860</v>
      </c>
      <c r="H7154" s="1"/>
      <c r="I7154" s="1"/>
      <c r="J7154" s="1"/>
    </row>
    <row r="7155" spans="1:10" hidden="1" x14ac:dyDescent="0.25">
      <c r="A7155">
        <v>1860</v>
      </c>
      <c r="B7155" s="1">
        <v>67</v>
      </c>
      <c r="H7155" s="1"/>
      <c r="I7155" s="1"/>
      <c r="J7155" s="1"/>
    </row>
    <row r="7156" spans="1:10" hidden="1" x14ac:dyDescent="0.25">
      <c r="A7156">
        <v>1860</v>
      </c>
      <c r="B7156" s="1">
        <v>5</v>
      </c>
      <c r="H7156" s="1"/>
      <c r="I7156" s="1"/>
      <c r="J7156" s="1"/>
    </row>
    <row r="7157" spans="1:10" hidden="1" x14ac:dyDescent="0.25">
      <c r="A7157">
        <v>1860</v>
      </c>
      <c r="H7157" s="1"/>
      <c r="I7157" s="1"/>
      <c r="J7157" s="1"/>
    </row>
    <row r="7158" spans="1:10" hidden="1" x14ac:dyDescent="0.25">
      <c r="A7158">
        <v>1860</v>
      </c>
      <c r="B7158" s="1">
        <v>19</v>
      </c>
      <c r="H7158" s="1"/>
      <c r="I7158" s="1"/>
      <c r="J7158" s="1"/>
    </row>
    <row r="7159" spans="1:10" hidden="1" x14ac:dyDescent="0.25">
      <c r="A7159">
        <v>1860</v>
      </c>
      <c r="H7159" s="1"/>
      <c r="I7159" s="1"/>
      <c r="J7159" s="1"/>
    </row>
    <row r="7160" spans="1:10" hidden="1" x14ac:dyDescent="0.25">
      <c r="A7160">
        <v>1860</v>
      </c>
      <c r="H7160" s="1"/>
      <c r="I7160" s="1"/>
      <c r="J7160" s="1"/>
    </row>
    <row r="7161" spans="1:10" hidden="1" x14ac:dyDescent="0.25">
      <c r="A7161">
        <v>1860</v>
      </c>
      <c r="B7161" s="1">
        <v>44</v>
      </c>
      <c r="H7161" s="1"/>
      <c r="I7161" s="1"/>
      <c r="J7161" s="1"/>
    </row>
    <row r="7162" spans="1:10" hidden="1" x14ac:dyDescent="0.25">
      <c r="A7162">
        <v>1860</v>
      </c>
      <c r="H7162" s="1"/>
      <c r="I7162" s="1"/>
      <c r="J7162" s="1"/>
    </row>
    <row r="7163" spans="1:10" hidden="1" x14ac:dyDescent="0.25">
      <c r="A7163">
        <v>1860</v>
      </c>
      <c r="H7163" s="1"/>
      <c r="I7163" s="1"/>
      <c r="J7163" s="1"/>
    </row>
    <row r="7164" spans="1:10" hidden="1" x14ac:dyDescent="0.25">
      <c r="A7164">
        <v>1860</v>
      </c>
      <c r="H7164" s="1"/>
      <c r="I7164" s="1"/>
      <c r="J7164" s="1"/>
    </row>
    <row r="7165" spans="1:10" hidden="1" x14ac:dyDescent="0.25">
      <c r="A7165">
        <v>1860</v>
      </c>
      <c r="H7165" s="1"/>
      <c r="I7165" s="1"/>
      <c r="J7165" s="1"/>
    </row>
    <row r="7166" spans="1:10" hidden="1" x14ac:dyDescent="0.25">
      <c r="A7166">
        <v>1860</v>
      </c>
      <c r="B7166" s="1">
        <v>25</v>
      </c>
      <c r="H7166" s="1"/>
      <c r="I7166" s="1"/>
      <c r="J7166" s="1"/>
    </row>
    <row r="7167" spans="1:10" hidden="1" x14ac:dyDescent="0.25">
      <c r="A7167">
        <v>1860</v>
      </c>
      <c r="B7167" s="1">
        <v>35</v>
      </c>
      <c r="H7167" s="1"/>
      <c r="I7167" s="1"/>
      <c r="J7167" s="1"/>
    </row>
    <row r="7168" spans="1:10" hidden="1" x14ac:dyDescent="0.25">
      <c r="A7168">
        <v>1860</v>
      </c>
      <c r="B7168" s="1">
        <v>30</v>
      </c>
      <c r="H7168" s="1"/>
      <c r="I7168" s="1"/>
      <c r="J7168" s="1"/>
    </row>
    <row r="7169" spans="1:10" hidden="1" x14ac:dyDescent="0.25">
      <c r="A7169">
        <v>1860</v>
      </c>
      <c r="B7169" s="1">
        <v>9</v>
      </c>
      <c r="H7169" s="1"/>
      <c r="I7169" s="1"/>
      <c r="J7169" s="1"/>
    </row>
    <row r="7170" spans="1:10" hidden="1" x14ac:dyDescent="0.25">
      <c r="A7170">
        <v>1860</v>
      </c>
      <c r="B7170" s="1">
        <v>45</v>
      </c>
      <c r="H7170" s="1"/>
      <c r="I7170" s="1"/>
      <c r="J7170" s="1"/>
    </row>
    <row r="7171" spans="1:10" hidden="1" x14ac:dyDescent="0.25">
      <c r="A7171">
        <v>1860</v>
      </c>
      <c r="B7171" s="1">
        <v>65</v>
      </c>
      <c r="H7171" s="1"/>
      <c r="I7171" s="1"/>
      <c r="J7171" s="1"/>
    </row>
    <row r="7172" spans="1:10" hidden="1" x14ac:dyDescent="0.25">
      <c r="A7172">
        <v>1860</v>
      </c>
      <c r="B7172" s="1">
        <v>45</v>
      </c>
      <c r="H7172" s="1"/>
      <c r="I7172" s="1"/>
      <c r="J7172" s="1"/>
    </row>
    <row r="7173" spans="1:10" hidden="1" x14ac:dyDescent="0.25">
      <c r="A7173">
        <v>1860</v>
      </c>
      <c r="H7173" s="1"/>
      <c r="I7173" s="1"/>
      <c r="J7173" s="1"/>
    </row>
    <row r="7174" spans="1:10" hidden="1" x14ac:dyDescent="0.25">
      <c r="A7174">
        <v>1860</v>
      </c>
      <c r="H7174" s="1"/>
      <c r="I7174" s="1"/>
      <c r="J7174" s="1"/>
    </row>
    <row r="7175" spans="1:10" hidden="1" x14ac:dyDescent="0.25">
      <c r="A7175">
        <v>1860</v>
      </c>
      <c r="B7175" s="1">
        <v>34</v>
      </c>
      <c r="H7175" s="1"/>
      <c r="I7175" s="1"/>
      <c r="J7175" s="1"/>
    </row>
    <row r="7176" spans="1:10" hidden="1" x14ac:dyDescent="0.25">
      <c r="A7176">
        <v>1860</v>
      </c>
      <c r="H7176" s="1"/>
      <c r="I7176" s="1"/>
      <c r="J7176" s="1"/>
    </row>
    <row r="7177" spans="1:10" hidden="1" x14ac:dyDescent="0.25">
      <c r="A7177">
        <v>1860</v>
      </c>
      <c r="B7177" s="1">
        <v>30</v>
      </c>
      <c r="H7177" s="1"/>
      <c r="I7177" s="1"/>
      <c r="J7177" s="1"/>
    </row>
    <row r="7178" spans="1:10" hidden="1" x14ac:dyDescent="0.25">
      <c r="A7178">
        <v>1860</v>
      </c>
      <c r="H7178" s="1"/>
      <c r="I7178" s="1"/>
      <c r="J7178" s="1"/>
    </row>
    <row r="7179" spans="1:10" hidden="1" x14ac:dyDescent="0.25">
      <c r="A7179">
        <v>1860</v>
      </c>
      <c r="B7179" s="1">
        <v>28</v>
      </c>
      <c r="H7179" s="1"/>
      <c r="I7179" s="1"/>
      <c r="J7179" s="1"/>
    </row>
    <row r="7180" spans="1:10" hidden="1" x14ac:dyDescent="0.25">
      <c r="A7180">
        <v>1860</v>
      </c>
      <c r="H7180" s="1"/>
      <c r="I7180" s="1"/>
      <c r="J7180" s="1"/>
    </row>
    <row r="7181" spans="1:10" hidden="1" x14ac:dyDescent="0.25">
      <c r="A7181">
        <v>1860</v>
      </c>
      <c r="H7181" s="1"/>
      <c r="I7181" s="1"/>
      <c r="J7181" s="1"/>
    </row>
    <row r="7182" spans="1:10" hidden="1" x14ac:dyDescent="0.25">
      <c r="A7182">
        <v>1860</v>
      </c>
      <c r="B7182" s="1">
        <v>8</v>
      </c>
      <c r="H7182" s="1"/>
      <c r="I7182" s="1"/>
      <c r="J7182" s="1"/>
    </row>
    <row r="7183" spans="1:10" hidden="1" x14ac:dyDescent="0.25">
      <c r="A7183">
        <v>1860</v>
      </c>
      <c r="B7183" s="1">
        <v>27</v>
      </c>
      <c r="H7183" s="1"/>
      <c r="I7183" s="1"/>
      <c r="J7183" s="1"/>
    </row>
    <row r="7184" spans="1:10" hidden="1" x14ac:dyDescent="0.25">
      <c r="A7184">
        <v>1860</v>
      </c>
      <c r="H7184" s="1"/>
      <c r="I7184" s="1"/>
      <c r="J7184" s="1"/>
    </row>
    <row r="7185" spans="1:10" hidden="1" x14ac:dyDescent="0.25">
      <c r="A7185">
        <v>1860</v>
      </c>
      <c r="B7185" s="1">
        <v>48</v>
      </c>
      <c r="H7185" s="1"/>
      <c r="I7185" s="1"/>
      <c r="J7185" s="1"/>
    </row>
    <row r="7186" spans="1:10" hidden="1" x14ac:dyDescent="0.25">
      <c r="A7186">
        <v>1860</v>
      </c>
      <c r="H7186" s="1"/>
      <c r="I7186" s="1"/>
      <c r="J7186" s="1"/>
    </row>
    <row r="7187" spans="1:10" hidden="1" x14ac:dyDescent="0.25">
      <c r="A7187">
        <v>1860</v>
      </c>
      <c r="H7187" s="1"/>
      <c r="I7187" s="1"/>
      <c r="J7187" s="1"/>
    </row>
    <row r="7188" spans="1:10" hidden="1" x14ac:dyDescent="0.25">
      <c r="A7188">
        <v>1860</v>
      </c>
      <c r="H7188" s="1"/>
      <c r="I7188" s="1"/>
      <c r="J7188" s="1"/>
    </row>
    <row r="7189" spans="1:10" hidden="1" x14ac:dyDescent="0.25">
      <c r="A7189">
        <v>1860</v>
      </c>
      <c r="B7189" s="1">
        <v>33</v>
      </c>
      <c r="H7189" s="1"/>
      <c r="I7189" s="1"/>
      <c r="J7189" s="1"/>
    </row>
    <row r="7190" spans="1:10" hidden="1" x14ac:dyDescent="0.25">
      <c r="A7190">
        <v>1860</v>
      </c>
      <c r="H7190" s="1"/>
      <c r="I7190" s="1"/>
      <c r="J7190" s="1"/>
    </row>
    <row r="7191" spans="1:10" hidden="1" x14ac:dyDescent="0.25">
      <c r="A7191">
        <v>1860</v>
      </c>
      <c r="B7191" s="1">
        <v>56</v>
      </c>
      <c r="H7191" s="1"/>
      <c r="I7191" s="1"/>
      <c r="J7191" s="1"/>
    </row>
    <row r="7192" spans="1:10" hidden="1" x14ac:dyDescent="0.25">
      <c r="A7192">
        <v>1860</v>
      </c>
      <c r="B7192" s="1">
        <v>32</v>
      </c>
      <c r="H7192" s="1"/>
      <c r="I7192" s="1"/>
      <c r="J7192" s="1"/>
    </row>
    <row r="7193" spans="1:10" hidden="1" x14ac:dyDescent="0.25">
      <c r="A7193">
        <v>1860</v>
      </c>
      <c r="B7193" s="1">
        <v>4</v>
      </c>
      <c r="H7193" s="1"/>
      <c r="I7193" s="1"/>
      <c r="J7193" s="1"/>
    </row>
    <row r="7194" spans="1:10" hidden="1" x14ac:dyDescent="0.25">
      <c r="A7194">
        <v>1860</v>
      </c>
      <c r="B7194" s="1">
        <v>33</v>
      </c>
      <c r="H7194" s="1"/>
      <c r="I7194" s="1"/>
      <c r="J7194" s="1"/>
    </row>
    <row r="7195" spans="1:10" hidden="1" x14ac:dyDescent="0.25">
      <c r="A7195">
        <v>1860</v>
      </c>
      <c r="B7195" s="1">
        <v>60</v>
      </c>
      <c r="H7195" s="1"/>
      <c r="I7195" s="1"/>
      <c r="J7195" s="1"/>
    </row>
    <row r="7196" spans="1:10" hidden="1" x14ac:dyDescent="0.25">
      <c r="A7196">
        <v>1860</v>
      </c>
      <c r="B7196" s="1">
        <v>70</v>
      </c>
      <c r="H7196" s="1"/>
      <c r="I7196" s="1"/>
      <c r="J7196" s="1"/>
    </row>
    <row r="7197" spans="1:10" hidden="1" x14ac:dyDescent="0.25">
      <c r="A7197">
        <v>1860</v>
      </c>
      <c r="B7197" s="1">
        <v>20</v>
      </c>
      <c r="H7197" s="1"/>
      <c r="I7197" s="1"/>
      <c r="J7197" s="1"/>
    </row>
    <row r="7198" spans="1:10" hidden="1" x14ac:dyDescent="0.25">
      <c r="A7198">
        <v>1860</v>
      </c>
      <c r="B7198" s="1">
        <v>26</v>
      </c>
      <c r="H7198" s="1"/>
      <c r="I7198" s="1"/>
      <c r="J7198" s="1"/>
    </row>
    <row r="7199" spans="1:10" hidden="1" x14ac:dyDescent="0.25">
      <c r="A7199">
        <v>1860</v>
      </c>
      <c r="H7199" s="1"/>
      <c r="I7199" s="1"/>
      <c r="J7199" s="1"/>
    </row>
    <row r="7200" spans="1:10" hidden="1" x14ac:dyDescent="0.25">
      <c r="A7200">
        <v>1860</v>
      </c>
      <c r="H7200" s="1"/>
      <c r="I7200" s="1"/>
      <c r="J7200" s="1"/>
    </row>
    <row r="7201" spans="1:10" hidden="1" x14ac:dyDescent="0.25">
      <c r="A7201">
        <v>1860</v>
      </c>
      <c r="H7201" s="1"/>
      <c r="I7201" s="1"/>
      <c r="J7201" s="1"/>
    </row>
    <row r="7202" spans="1:10" hidden="1" x14ac:dyDescent="0.25">
      <c r="A7202">
        <v>1860</v>
      </c>
      <c r="H7202" s="1"/>
      <c r="I7202" s="1"/>
      <c r="J7202" s="1"/>
    </row>
    <row r="7203" spans="1:10" hidden="1" x14ac:dyDescent="0.25">
      <c r="A7203">
        <v>1860</v>
      </c>
      <c r="H7203" s="1"/>
      <c r="I7203" s="1"/>
      <c r="J7203" s="1"/>
    </row>
    <row r="7204" spans="1:10" hidden="1" x14ac:dyDescent="0.25">
      <c r="A7204">
        <v>1860</v>
      </c>
      <c r="H7204" s="1"/>
      <c r="I7204" s="1"/>
      <c r="J7204" s="1"/>
    </row>
    <row r="7205" spans="1:10" hidden="1" x14ac:dyDescent="0.25">
      <c r="A7205">
        <v>1860</v>
      </c>
      <c r="B7205" s="1">
        <v>42</v>
      </c>
      <c r="H7205" s="1"/>
      <c r="I7205" s="1"/>
      <c r="J7205" s="1"/>
    </row>
    <row r="7206" spans="1:10" hidden="1" x14ac:dyDescent="0.25">
      <c r="A7206">
        <v>1860</v>
      </c>
      <c r="H7206" s="1"/>
      <c r="I7206" s="1"/>
      <c r="J7206" s="1"/>
    </row>
    <row r="7207" spans="1:10" hidden="1" x14ac:dyDescent="0.25">
      <c r="A7207">
        <v>1860</v>
      </c>
      <c r="H7207" s="1"/>
      <c r="I7207" s="1"/>
      <c r="J7207" s="1"/>
    </row>
    <row r="7208" spans="1:10" hidden="1" x14ac:dyDescent="0.25">
      <c r="A7208">
        <v>1860</v>
      </c>
      <c r="H7208" s="1"/>
      <c r="I7208" s="1"/>
      <c r="J7208" s="1"/>
    </row>
    <row r="7209" spans="1:10" hidden="1" x14ac:dyDescent="0.25">
      <c r="A7209">
        <v>1860</v>
      </c>
      <c r="H7209" s="1"/>
      <c r="I7209" s="1"/>
      <c r="J7209" s="1"/>
    </row>
    <row r="7210" spans="1:10" hidden="1" x14ac:dyDescent="0.25">
      <c r="A7210">
        <v>1860</v>
      </c>
      <c r="H7210" s="1"/>
      <c r="I7210" s="1"/>
      <c r="J7210" s="1"/>
    </row>
    <row r="7211" spans="1:10" hidden="1" x14ac:dyDescent="0.25">
      <c r="A7211">
        <v>1860</v>
      </c>
      <c r="H7211" s="1"/>
      <c r="I7211" s="1"/>
      <c r="J7211" s="1"/>
    </row>
    <row r="7212" spans="1:10" hidden="1" x14ac:dyDescent="0.25">
      <c r="A7212">
        <v>1860</v>
      </c>
      <c r="B7212" s="1">
        <v>50</v>
      </c>
      <c r="H7212" s="1"/>
      <c r="I7212" s="1"/>
      <c r="J7212" s="1"/>
    </row>
    <row r="7213" spans="1:10" hidden="1" x14ac:dyDescent="0.25">
      <c r="A7213">
        <v>1860</v>
      </c>
      <c r="B7213" s="1">
        <v>30</v>
      </c>
      <c r="H7213" s="1"/>
      <c r="I7213" s="1"/>
      <c r="J7213" s="1"/>
    </row>
    <row r="7214" spans="1:10" hidden="1" x14ac:dyDescent="0.25">
      <c r="A7214">
        <v>1860</v>
      </c>
      <c r="B7214" s="1">
        <v>19</v>
      </c>
      <c r="H7214" s="1"/>
      <c r="I7214" s="1"/>
      <c r="J7214" s="1"/>
    </row>
    <row r="7215" spans="1:10" hidden="1" x14ac:dyDescent="0.25">
      <c r="A7215">
        <v>1860</v>
      </c>
      <c r="H7215" s="1"/>
      <c r="I7215" s="1"/>
      <c r="J7215" s="1"/>
    </row>
    <row r="7216" spans="1:10" hidden="1" x14ac:dyDescent="0.25">
      <c r="A7216">
        <v>1860</v>
      </c>
      <c r="B7216" s="1">
        <v>75</v>
      </c>
      <c r="H7216" s="1"/>
      <c r="I7216" s="1"/>
      <c r="J7216" s="1"/>
    </row>
    <row r="7217" spans="1:10" hidden="1" x14ac:dyDescent="0.25">
      <c r="A7217">
        <v>1860</v>
      </c>
      <c r="H7217" s="1"/>
      <c r="I7217" s="1"/>
      <c r="J7217" s="1"/>
    </row>
    <row r="7218" spans="1:10" hidden="1" x14ac:dyDescent="0.25">
      <c r="A7218">
        <v>1860</v>
      </c>
      <c r="B7218" s="1">
        <v>45</v>
      </c>
      <c r="H7218" s="1"/>
      <c r="I7218" s="1"/>
      <c r="J7218" s="1"/>
    </row>
    <row r="7219" spans="1:10" hidden="1" x14ac:dyDescent="0.25">
      <c r="A7219">
        <v>1860</v>
      </c>
      <c r="B7219" s="1">
        <v>46</v>
      </c>
      <c r="H7219" s="1"/>
      <c r="I7219" s="1"/>
      <c r="J7219" s="1"/>
    </row>
    <row r="7220" spans="1:10" hidden="1" x14ac:dyDescent="0.25">
      <c r="A7220">
        <v>1860</v>
      </c>
      <c r="H7220" s="1"/>
      <c r="I7220" s="1"/>
      <c r="J7220" s="1"/>
    </row>
    <row r="7221" spans="1:10" hidden="1" x14ac:dyDescent="0.25">
      <c r="A7221">
        <v>1860</v>
      </c>
      <c r="H7221" s="1"/>
      <c r="I7221" s="1"/>
      <c r="J7221" s="1"/>
    </row>
    <row r="7222" spans="1:10" hidden="1" x14ac:dyDescent="0.25">
      <c r="A7222">
        <v>1860</v>
      </c>
      <c r="H7222" s="1"/>
      <c r="I7222" s="1"/>
      <c r="J7222" s="1"/>
    </row>
    <row r="7223" spans="1:10" hidden="1" x14ac:dyDescent="0.25">
      <c r="A7223">
        <v>1860</v>
      </c>
      <c r="H7223" s="1"/>
      <c r="I7223" s="1"/>
      <c r="J7223" s="1"/>
    </row>
    <row r="7224" spans="1:10" hidden="1" x14ac:dyDescent="0.25">
      <c r="A7224">
        <v>1860</v>
      </c>
      <c r="B7224" s="1">
        <v>75</v>
      </c>
      <c r="H7224" s="1"/>
      <c r="I7224" s="1"/>
      <c r="J7224" s="1"/>
    </row>
    <row r="7225" spans="1:10" hidden="1" x14ac:dyDescent="0.25">
      <c r="A7225">
        <v>1860</v>
      </c>
      <c r="H7225" s="1"/>
      <c r="I7225" s="1"/>
      <c r="J7225" s="1"/>
    </row>
    <row r="7226" spans="1:10" hidden="1" x14ac:dyDescent="0.25">
      <c r="A7226">
        <v>1860</v>
      </c>
      <c r="B7226" s="1">
        <v>44</v>
      </c>
      <c r="H7226" s="1"/>
      <c r="I7226" s="1"/>
      <c r="J7226" s="1"/>
    </row>
    <row r="7227" spans="1:10" hidden="1" x14ac:dyDescent="0.25">
      <c r="A7227">
        <v>1860</v>
      </c>
      <c r="B7227" s="1">
        <v>25</v>
      </c>
      <c r="H7227" s="1"/>
      <c r="I7227" s="1"/>
      <c r="J7227" s="1"/>
    </row>
    <row r="7228" spans="1:10" hidden="1" x14ac:dyDescent="0.25">
      <c r="A7228">
        <v>1860</v>
      </c>
      <c r="B7228" s="1">
        <v>23</v>
      </c>
      <c r="H7228" s="1"/>
      <c r="I7228" s="1"/>
      <c r="J7228" s="1"/>
    </row>
    <row r="7229" spans="1:10" hidden="1" x14ac:dyDescent="0.25">
      <c r="A7229">
        <v>1860</v>
      </c>
      <c r="B7229" s="1">
        <v>30</v>
      </c>
      <c r="H7229" s="1"/>
      <c r="I7229" s="1"/>
      <c r="J7229" s="1"/>
    </row>
    <row r="7230" spans="1:10" hidden="1" x14ac:dyDescent="0.25">
      <c r="A7230">
        <v>1860</v>
      </c>
      <c r="H7230" s="1"/>
      <c r="I7230" s="1"/>
      <c r="J7230" s="1"/>
    </row>
    <row r="7231" spans="1:10" hidden="1" x14ac:dyDescent="0.25">
      <c r="A7231">
        <v>1860</v>
      </c>
      <c r="B7231" s="1">
        <v>7</v>
      </c>
      <c r="H7231" s="1"/>
      <c r="I7231" s="1"/>
      <c r="J7231" s="1"/>
    </row>
    <row r="7232" spans="1:10" hidden="1" x14ac:dyDescent="0.25">
      <c r="A7232">
        <v>1860</v>
      </c>
      <c r="H7232" s="1"/>
      <c r="I7232" s="1"/>
      <c r="J7232" s="1"/>
    </row>
    <row r="7233" spans="1:10" hidden="1" x14ac:dyDescent="0.25">
      <c r="A7233">
        <v>1860</v>
      </c>
      <c r="H7233" s="1"/>
      <c r="I7233" s="1"/>
      <c r="J7233" s="1"/>
    </row>
    <row r="7234" spans="1:10" hidden="1" x14ac:dyDescent="0.25">
      <c r="A7234">
        <v>1860</v>
      </c>
      <c r="H7234" s="1"/>
      <c r="I7234" s="1"/>
      <c r="J7234" s="1"/>
    </row>
    <row r="7235" spans="1:10" hidden="1" x14ac:dyDescent="0.25">
      <c r="A7235">
        <v>1860</v>
      </c>
      <c r="H7235" s="1"/>
      <c r="I7235" s="1"/>
      <c r="J7235" s="1"/>
    </row>
    <row r="7236" spans="1:10" hidden="1" x14ac:dyDescent="0.25">
      <c r="A7236">
        <v>1860</v>
      </c>
      <c r="H7236" s="1"/>
      <c r="I7236" s="1"/>
      <c r="J7236" s="1"/>
    </row>
    <row r="7237" spans="1:10" hidden="1" x14ac:dyDescent="0.25">
      <c r="A7237">
        <v>1860</v>
      </c>
      <c r="H7237" s="1"/>
      <c r="I7237" s="1"/>
      <c r="J7237" s="1"/>
    </row>
    <row r="7238" spans="1:10" hidden="1" x14ac:dyDescent="0.25">
      <c r="A7238">
        <v>1860</v>
      </c>
      <c r="H7238" s="1"/>
      <c r="I7238" s="1"/>
      <c r="J7238" s="1"/>
    </row>
    <row r="7239" spans="1:10" hidden="1" x14ac:dyDescent="0.25">
      <c r="A7239">
        <v>1860</v>
      </c>
      <c r="H7239" s="1"/>
      <c r="I7239" s="1"/>
      <c r="J7239" s="1"/>
    </row>
    <row r="7240" spans="1:10" hidden="1" x14ac:dyDescent="0.25">
      <c r="A7240">
        <v>1860</v>
      </c>
      <c r="B7240" s="1">
        <v>33</v>
      </c>
      <c r="H7240" s="1"/>
      <c r="I7240" s="1"/>
      <c r="J7240" s="1"/>
    </row>
    <row r="7241" spans="1:10" hidden="1" x14ac:dyDescent="0.25">
      <c r="A7241">
        <v>1860</v>
      </c>
      <c r="B7241" s="1">
        <v>68</v>
      </c>
      <c r="H7241" s="1"/>
      <c r="I7241" s="1"/>
      <c r="J7241" s="1"/>
    </row>
    <row r="7242" spans="1:10" hidden="1" x14ac:dyDescent="0.25">
      <c r="A7242">
        <v>1860</v>
      </c>
      <c r="B7242" s="1">
        <v>6</v>
      </c>
      <c r="H7242" s="1"/>
      <c r="I7242" s="1"/>
      <c r="J7242" s="1"/>
    </row>
    <row r="7243" spans="1:10" hidden="1" x14ac:dyDescent="0.25">
      <c r="A7243">
        <v>1860</v>
      </c>
      <c r="B7243" s="1">
        <v>16</v>
      </c>
      <c r="H7243" s="1"/>
      <c r="I7243" s="1"/>
      <c r="J7243" s="1"/>
    </row>
    <row r="7244" spans="1:10" hidden="1" x14ac:dyDescent="0.25">
      <c r="A7244">
        <v>1860</v>
      </c>
      <c r="H7244" s="1"/>
      <c r="I7244" s="1"/>
      <c r="J7244" s="1"/>
    </row>
    <row r="7245" spans="1:10" hidden="1" x14ac:dyDescent="0.25">
      <c r="A7245">
        <v>1860</v>
      </c>
      <c r="H7245" s="1"/>
      <c r="I7245" s="1"/>
      <c r="J7245" s="1"/>
    </row>
    <row r="7246" spans="1:10" hidden="1" x14ac:dyDescent="0.25">
      <c r="A7246">
        <v>1860</v>
      </c>
      <c r="B7246" s="1">
        <v>54</v>
      </c>
      <c r="H7246" s="1"/>
      <c r="I7246" s="1"/>
      <c r="J7246" s="1"/>
    </row>
    <row r="7247" spans="1:10" hidden="1" x14ac:dyDescent="0.25">
      <c r="A7247">
        <v>1860</v>
      </c>
      <c r="B7247" s="1">
        <v>48</v>
      </c>
      <c r="H7247" s="1"/>
      <c r="I7247" s="1"/>
      <c r="J7247" s="1"/>
    </row>
    <row r="7248" spans="1:10" hidden="1" x14ac:dyDescent="0.25">
      <c r="A7248">
        <v>1860</v>
      </c>
      <c r="B7248" s="1">
        <v>38</v>
      </c>
      <c r="H7248" s="1"/>
      <c r="I7248" s="1"/>
      <c r="J7248" s="1"/>
    </row>
    <row r="7249" spans="1:10" hidden="1" x14ac:dyDescent="0.25">
      <c r="A7249">
        <v>1860</v>
      </c>
      <c r="B7249" s="1">
        <v>30</v>
      </c>
      <c r="H7249" s="1"/>
      <c r="I7249" s="1"/>
      <c r="J7249" s="1"/>
    </row>
    <row r="7250" spans="1:10" hidden="1" x14ac:dyDescent="0.25">
      <c r="A7250">
        <v>1860</v>
      </c>
      <c r="B7250" s="1">
        <v>70</v>
      </c>
      <c r="H7250" s="1"/>
      <c r="I7250" s="1"/>
      <c r="J7250" s="1"/>
    </row>
    <row r="7251" spans="1:10" hidden="1" x14ac:dyDescent="0.25">
      <c r="A7251">
        <v>1860</v>
      </c>
      <c r="H7251" s="1"/>
      <c r="I7251" s="1"/>
      <c r="J7251" s="1"/>
    </row>
    <row r="7252" spans="1:10" hidden="1" x14ac:dyDescent="0.25">
      <c r="A7252">
        <v>1860</v>
      </c>
      <c r="B7252" s="1">
        <v>23</v>
      </c>
      <c r="H7252" s="1"/>
      <c r="I7252" s="1"/>
      <c r="J7252" s="1"/>
    </row>
    <row r="7253" spans="1:10" hidden="1" x14ac:dyDescent="0.25">
      <c r="A7253">
        <v>1860</v>
      </c>
      <c r="H7253" s="1"/>
      <c r="I7253" s="1"/>
      <c r="J7253" s="1"/>
    </row>
    <row r="7254" spans="1:10" hidden="1" x14ac:dyDescent="0.25">
      <c r="A7254">
        <v>1860</v>
      </c>
      <c r="B7254" s="1">
        <v>30</v>
      </c>
      <c r="H7254" s="1"/>
      <c r="I7254" s="1"/>
      <c r="J7254" s="1"/>
    </row>
    <row r="7255" spans="1:10" hidden="1" x14ac:dyDescent="0.25">
      <c r="A7255">
        <v>1860</v>
      </c>
      <c r="H7255" s="1"/>
      <c r="I7255" s="1"/>
      <c r="J7255" s="1"/>
    </row>
    <row r="7256" spans="1:10" hidden="1" x14ac:dyDescent="0.25">
      <c r="A7256">
        <v>1860</v>
      </c>
      <c r="B7256" s="1">
        <v>28</v>
      </c>
      <c r="H7256" s="1"/>
      <c r="I7256" s="1"/>
      <c r="J7256" s="1"/>
    </row>
    <row r="7257" spans="1:10" hidden="1" x14ac:dyDescent="0.25">
      <c r="A7257">
        <v>1860</v>
      </c>
      <c r="H7257" s="1"/>
      <c r="I7257" s="1"/>
      <c r="J7257" s="1"/>
    </row>
    <row r="7258" spans="1:10" hidden="1" x14ac:dyDescent="0.25">
      <c r="A7258">
        <v>1860</v>
      </c>
      <c r="B7258" s="1">
        <v>21</v>
      </c>
      <c r="H7258" s="1"/>
      <c r="I7258" s="1"/>
      <c r="J7258" s="1"/>
    </row>
    <row r="7259" spans="1:10" hidden="1" x14ac:dyDescent="0.25">
      <c r="A7259">
        <v>1860</v>
      </c>
      <c r="H7259" s="1"/>
      <c r="I7259" s="1"/>
      <c r="J7259" s="1"/>
    </row>
    <row r="7260" spans="1:10" hidden="1" x14ac:dyDescent="0.25">
      <c r="A7260">
        <v>1860</v>
      </c>
      <c r="B7260" s="1">
        <v>22</v>
      </c>
      <c r="H7260" s="1"/>
      <c r="I7260" s="1"/>
      <c r="J7260" s="1"/>
    </row>
    <row r="7261" spans="1:10" hidden="1" x14ac:dyDescent="0.25">
      <c r="A7261">
        <v>1860</v>
      </c>
      <c r="B7261" s="1">
        <v>19</v>
      </c>
      <c r="H7261" s="1"/>
      <c r="I7261" s="1"/>
      <c r="J7261" s="1"/>
    </row>
    <row r="7262" spans="1:10" hidden="1" x14ac:dyDescent="0.25">
      <c r="A7262">
        <v>1860</v>
      </c>
      <c r="B7262" s="1">
        <v>5</v>
      </c>
      <c r="H7262" s="1"/>
      <c r="I7262" s="1"/>
      <c r="J7262" s="1"/>
    </row>
    <row r="7263" spans="1:10" hidden="1" x14ac:dyDescent="0.25">
      <c r="A7263">
        <v>1860</v>
      </c>
      <c r="H7263" s="1"/>
      <c r="I7263" s="1"/>
      <c r="J7263" s="1"/>
    </row>
    <row r="7264" spans="1:10" hidden="1" x14ac:dyDescent="0.25">
      <c r="A7264">
        <v>1860</v>
      </c>
      <c r="H7264" s="1"/>
      <c r="I7264" s="1"/>
      <c r="J7264" s="1"/>
    </row>
    <row r="7265" spans="1:10" hidden="1" x14ac:dyDescent="0.25">
      <c r="A7265">
        <v>1860</v>
      </c>
      <c r="B7265" s="1">
        <v>36</v>
      </c>
      <c r="H7265" s="1"/>
      <c r="I7265" s="1"/>
      <c r="J7265" s="1"/>
    </row>
    <row r="7266" spans="1:10" hidden="1" x14ac:dyDescent="0.25">
      <c r="A7266">
        <v>1860</v>
      </c>
      <c r="H7266" s="1"/>
      <c r="I7266" s="1"/>
      <c r="J7266" s="1"/>
    </row>
    <row r="7267" spans="1:10" hidden="1" x14ac:dyDescent="0.25">
      <c r="A7267">
        <v>1860</v>
      </c>
      <c r="B7267" s="1">
        <v>25</v>
      </c>
      <c r="H7267" s="1"/>
      <c r="I7267" s="1"/>
      <c r="J7267" s="1"/>
    </row>
    <row r="7268" spans="1:10" hidden="1" x14ac:dyDescent="0.25">
      <c r="A7268">
        <v>1860</v>
      </c>
      <c r="H7268" s="1"/>
      <c r="I7268" s="1"/>
      <c r="J7268" s="1"/>
    </row>
    <row r="7269" spans="1:10" hidden="1" x14ac:dyDescent="0.25">
      <c r="A7269">
        <v>1860</v>
      </c>
      <c r="B7269" s="1">
        <v>25</v>
      </c>
      <c r="H7269" s="1"/>
      <c r="I7269" s="1"/>
      <c r="J7269" s="1"/>
    </row>
    <row r="7270" spans="1:10" hidden="1" x14ac:dyDescent="0.25">
      <c r="A7270">
        <v>1860</v>
      </c>
      <c r="B7270" s="1">
        <v>38</v>
      </c>
      <c r="H7270" s="1"/>
      <c r="I7270" s="1"/>
      <c r="J7270" s="1"/>
    </row>
    <row r="7271" spans="1:10" hidden="1" x14ac:dyDescent="0.25">
      <c r="A7271">
        <v>1860</v>
      </c>
      <c r="B7271" s="1">
        <v>22</v>
      </c>
      <c r="H7271" s="1"/>
      <c r="I7271" s="1"/>
      <c r="J7271" s="1"/>
    </row>
    <row r="7272" spans="1:10" hidden="1" x14ac:dyDescent="0.25">
      <c r="A7272">
        <v>1860</v>
      </c>
      <c r="H7272" s="1"/>
      <c r="I7272" s="1"/>
      <c r="J7272" s="1"/>
    </row>
    <row r="7273" spans="1:10" hidden="1" x14ac:dyDescent="0.25">
      <c r="A7273">
        <v>1860</v>
      </c>
      <c r="H7273" s="1"/>
      <c r="I7273" s="1"/>
      <c r="J7273" s="1"/>
    </row>
    <row r="7274" spans="1:10" hidden="1" x14ac:dyDescent="0.25">
      <c r="A7274">
        <v>1860</v>
      </c>
      <c r="H7274" s="1"/>
      <c r="I7274" s="1"/>
      <c r="J7274" s="1"/>
    </row>
    <row r="7275" spans="1:10" hidden="1" x14ac:dyDescent="0.25">
      <c r="A7275">
        <v>1860</v>
      </c>
      <c r="H7275" s="1"/>
      <c r="I7275" s="1"/>
      <c r="J7275" s="1"/>
    </row>
    <row r="7276" spans="1:10" hidden="1" x14ac:dyDescent="0.25">
      <c r="A7276">
        <v>1860</v>
      </c>
      <c r="H7276" s="1"/>
      <c r="I7276" s="1"/>
      <c r="J7276" s="1"/>
    </row>
    <row r="7277" spans="1:10" hidden="1" x14ac:dyDescent="0.25">
      <c r="A7277">
        <v>1860</v>
      </c>
      <c r="B7277" s="1">
        <v>22</v>
      </c>
      <c r="H7277" s="1"/>
      <c r="I7277" s="1"/>
      <c r="J7277" s="1"/>
    </row>
    <row r="7278" spans="1:10" hidden="1" x14ac:dyDescent="0.25">
      <c r="A7278">
        <v>1860</v>
      </c>
      <c r="H7278" s="1"/>
      <c r="I7278" s="1"/>
      <c r="J7278" s="1"/>
    </row>
    <row r="7279" spans="1:10" hidden="1" x14ac:dyDescent="0.25">
      <c r="A7279">
        <v>1860</v>
      </c>
      <c r="H7279" s="1"/>
      <c r="I7279" s="1"/>
      <c r="J7279" s="1"/>
    </row>
    <row r="7280" spans="1:10" hidden="1" x14ac:dyDescent="0.25">
      <c r="A7280">
        <v>1860</v>
      </c>
      <c r="B7280" s="1">
        <v>80</v>
      </c>
      <c r="H7280" s="1"/>
      <c r="I7280" s="1"/>
      <c r="J7280" s="1"/>
    </row>
    <row r="7281" spans="1:10" hidden="1" x14ac:dyDescent="0.25">
      <c r="A7281">
        <v>1860</v>
      </c>
      <c r="B7281" s="1">
        <v>7</v>
      </c>
      <c r="H7281" s="1"/>
      <c r="I7281" s="1"/>
      <c r="J7281" s="1"/>
    </row>
    <row r="7282" spans="1:10" hidden="1" x14ac:dyDescent="0.25">
      <c r="A7282">
        <v>1860</v>
      </c>
      <c r="B7282" s="1">
        <v>37</v>
      </c>
      <c r="H7282" s="1"/>
      <c r="I7282" s="1"/>
      <c r="J7282" s="1"/>
    </row>
    <row r="7283" spans="1:10" hidden="1" x14ac:dyDescent="0.25">
      <c r="A7283">
        <v>1860</v>
      </c>
      <c r="B7283" s="1">
        <v>35</v>
      </c>
      <c r="H7283" s="1"/>
      <c r="I7283" s="1"/>
      <c r="J7283" s="1"/>
    </row>
    <row r="7284" spans="1:10" hidden="1" x14ac:dyDescent="0.25">
      <c r="A7284">
        <v>1860</v>
      </c>
      <c r="H7284" s="1"/>
      <c r="I7284" s="1"/>
      <c r="J7284" s="1"/>
    </row>
    <row r="7285" spans="1:10" hidden="1" x14ac:dyDescent="0.25">
      <c r="A7285">
        <v>1860</v>
      </c>
      <c r="H7285" s="1"/>
      <c r="I7285" s="1"/>
      <c r="J7285" s="1"/>
    </row>
    <row r="7286" spans="1:10" hidden="1" x14ac:dyDescent="0.25">
      <c r="A7286">
        <v>1860</v>
      </c>
      <c r="B7286" s="1">
        <v>7</v>
      </c>
      <c r="H7286" s="1"/>
      <c r="I7286" s="1"/>
      <c r="J7286" s="1"/>
    </row>
    <row r="7287" spans="1:10" hidden="1" x14ac:dyDescent="0.25">
      <c r="A7287">
        <v>1860</v>
      </c>
      <c r="B7287" s="1">
        <v>21</v>
      </c>
      <c r="H7287" s="1"/>
      <c r="I7287" s="1"/>
      <c r="J7287" s="1"/>
    </row>
    <row r="7288" spans="1:10" hidden="1" x14ac:dyDescent="0.25">
      <c r="A7288">
        <v>1860</v>
      </c>
      <c r="B7288" s="1">
        <v>6</v>
      </c>
      <c r="H7288" s="1"/>
      <c r="I7288" s="1"/>
      <c r="J7288" s="1"/>
    </row>
    <row r="7289" spans="1:10" hidden="1" x14ac:dyDescent="0.25">
      <c r="A7289">
        <v>1860</v>
      </c>
      <c r="B7289" s="1">
        <v>8</v>
      </c>
      <c r="H7289" s="1"/>
      <c r="I7289" s="1"/>
      <c r="J7289" s="1"/>
    </row>
    <row r="7290" spans="1:10" hidden="1" x14ac:dyDescent="0.25">
      <c r="A7290">
        <v>1860</v>
      </c>
      <c r="B7290" s="1">
        <v>38</v>
      </c>
      <c r="H7290" s="1"/>
      <c r="I7290" s="1"/>
      <c r="J7290" s="1"/>
    </row>
    <row r="7291" spans="1:10" hidden="1" x14ac:dyDescent="0.25">
      <c r="A7291">
        <v>1860</v>
      </c>
      <c r="B7291" s="1">
        <v>4</v>
      </c>
      <c r="H7291" s="1"/>
      <c r="I7291" s="1"/>
      <c r="J7291" s="1"/>
    </row>
    <row r="7292" spans="1:10" hidden="1" x14ac:dyDescent="0.25">
      <c r="A7292">
        <v>1860</v>
      </c>
      <c r="B7292" s="1">
        <v>35</v>
      </c>
      <c r="H7292" s="1"/>
      <c r="I7292" s="1"/>
      <c r="J7292" s="1"/>
    </row>
    <row r="7293" spans="1:10" hidden="1" x14ac:dyDescent="0.25">
      <c r="A7293">
        <v>1860</v>
      </c>
      <c r="B7293" s="1">
        <v>26</v>
      </c>
      <c r="H7293" s="1"/>
      <c r="I7293" s="1"/>
      <c r="J7293" s="1"/>
    </row>
    <row r="7294" spans="1:10" hidden="1" x14ac:dyDescent="0.25">
      <c r="A7294">
        <v>1860</v>
      </c>
      <c r="B7294" s="1">
        <v>8</v>
      </c>
      <c r="H7294" s="1"/>
      <c r="I7294" s="1"/>
      <c r="J7294" s="1"/>
    </row>
    <row r="7295" spans="1:10" hidden="1" x14ac:dyDescent="0.25">
      <c r="A7295">
        <v>1860</v>
      </c>
      <c r="B7295" s="1">
        <v>35</v>
      </c>
      <c r="H7295" s="1"/>
      <c r="I7295" s="1"/>
      <c r="J7295" s="1"/>
    </row>
    <row r="7296" spans="1:10" hidden="1" x14ac:dyDescent="0.25">
      <c r="A7296">
        <v>1860</v>
      </c>
      <c r="H7296" s="1"/>
      <c r="I7296" s="1"/>
      <c r="J7296" s="1"/>
    </row>
    <row r="7297" spans="1:10" hidden="1" x14ac:dyDescent="0.25">
      <c r="A7297">
        <v>1860</v>
      </c>
      <c r="H7297" s="1"/>
      <c r="I7297" s="1"/>
      <c r="J7297" s="1"/>
    </row>
    <row r="7298" spans="1:10" hidden="1" x14ac:dyDescent="0.25">
      <c r="A7298">
        <v>1860</v>
      </c>
      <c r="B7298" s="1">
        <v>80</v>
      </c>
      <c r="H7298" s="1"/>
      <c r="I7298" s="1"/>
      <c r="J7298" s="1"/>
    </row>
    <row r="7299" spans="1:10" hidden="1" x14ac:dyDescent="0.25">
      <c r="A7299">
        <v>1860</v>
      </c>
      <c r="B7299" s="1">
        <v>21</v>
      </c>
      <c r="H7299" s="1"/>
      <c r="I7299" s="1"/>
      <c r="J7299" s="1"/>
    </row>
    <row r="7300" spans="1:10" hidden="1" x14ac:dyDescent="0.25">
      <c r="A7300">
        <v>1860</v>
      </c>
      <c r="H7300" s="1"/>
      <c r="I7300" s="1"/>
      <c r="J7300" s="1"/>
    </row>
    <row r="7301" spans="1:10" hidden="1" x14ac:dyDescent="0.25">
      <c r="A7301">
        <v>1860</v>
      </c>
      <c r="H7301" s="1"/>
      <c r="I7301" s="1"/>
      <c r="J7301" s="1"/>
    </row>
    <row r="7302" spans="1:10" hidden="1" x14ac:dyDescent="0.25">
      <c r="A7302">
        <v>1860</v>
      </c>
      <c r="B7302" s="1">
        <v>19</v>
      </c>
      <c r="H7302" s="1"/>
      <c r="I7302" s="1"/>
      <c r="J7302" s="1"/>
    </row>
    <row r="7303" spans="1:10" hidden="1" x14ac:dyDescent="0.25">
      <c r="A7303">
        <v>1860</v>
      </c>
      <c r="H7303" s="1"/>
      <c r="I7303" s="1"/>
      <c r="J7303" s="1"/>
    </row>
    <row r="7304" spans="1:10" hidden="1" x14ac:dyDescent="0.25">
      <c r="A7304">
        <v>1860</v>
      </c>
      <c r="H7304" s="1"/>
      <c r="I7304" s="1"/>
      <c r="J7304" s="1"/>
    </row>
    <row r="7305" spans="1:10" hidden="1" x14ac:dyDescent="0.25">
      <c r="A7305">
        <v>1860</v>
      </c>
      <c r="H7305" s="1"/>
      <c r="I7305" s="1"/>
      <c r="J7305" s="1"/>
    </row>
    <row r="7306" spans="1:10" hidden="1" x14ac:dyDescent="0.25">
      <c r="A7306">
        <v>1860</v>
      </c>
      <c r="H7306" s="1"/>
      <c r="I7306" s="1"/>
      <c r="J7306" s="1"/>
    </row>
    <row r="7307" spans="1:10" hidden="1" x14ac:dyDescent="0.25">
      <c r="A7307">
        <v>1860</v>
      </c>
      <c r="H7307" s="1"/>
      <c r="I7307" s="1"/>
      <c r="J7307" s="1"/>
    </row>
    <row r="7308" spans="1:10" hidden="1" x14ac:dyDescent="0.25">
      <c r="A7308">
        <v>1860</v>
      </c>
      <c r="H7308" s="1"/>
      <c r="I7308" s="1"/>
      <c r="J7308" s="1"/>
    </row>
    <row r="7309" spans="1:10" hidden="1" x14ac:dyDescent="0.25">
      <c r="A7309">
        <v>1860</v>
      </c>
      <c r="H7309" s="1"/>
      <c r="I7309" s="1"/>
      <c r="J7309" s="1"/>
    </row>
    <row r="7310" spans="1:10" hidden="1" x14ac:dyDescent="0.25">
      <c r="A7310">
        <v>1860</v>
      </c>
      <c r="H7310" s="1"/>
      <c r="I7310" s="1"/>
      <c r="J7310" s="1"/>
    </row>
    <row r="7311" spans="1:10" hidden="1" x14ac:dyDescent="0.25">
      <c r="A7311">
        <v>1860</v>
      </c>
      <c r="H7311" s="1"/>
      <c r="I7311" s="1"/>
      <c r="J7311" s="1"/>
    </row>
    <row r="7312" spans="1:10" hidden="1" x14ac:dyDescent="0.25">
      <c r="A7312">
        <v>1860</v>
      </c>
      <c r="B7312" s="1">
        <v>34</v>
      </c>
      <c r="H7312" s="1"/>
      <c r="I7312" s="1"/>
      <c r="J7312" s="1"/>
    </row>
    <row r="7313" spans="1:10" hidden="1" x14ac:dyDescent="0.25">
      <c r="A7313">
        <v>1860</v>
      </c>
      <c r="B7313" s="1">
        <v>10</v>
      </c>
      <c r="H7313" s="1"/>
      <c r="I7313" s="1"/>
      <c r="J7313" s="1"/>
    </row>
    <row r="7314" spans="1:10" hidden="1" x14ac:dyDescent="0.25">
      <c r="A7314">
        <v>1860</v>
      </c>
      <c r="H7314" s="1"/>
      <c r="I7314" s="1"/>
      <c r="J7314" s="1"/>
    </row>
    <row r="7315" spans="1:10" hidden="1" x14ac:dyDescent="0.25">
      <c r="A7315">
        <v>1860</v>
      </c>
      <c r="H7315" s="1"/>
      <c r="I7315" s="1"/>
      <c r="J7315" s="1"/>
    </row>
    <row r="7316" spans="1:10" hidden="1" x14ac:dyDescent="0.25">
      <c r="A7316">
        <v>1860</v>
      </c>
      <c r="B7316" s="1">
        <v>65</v>
      </c>
      <c r="H7316" s="1"/>
      <c r="I7316" s="1"/>
      <c r="J7316" s="1"/>
    </row>
    <row r="7317" spans="1:10" hidden="1" x14ac:dyDescent="0.25">
      <c r="A7317">
        <v>1860</v>
      </c>
      <c r="H7317" s="1"/>
      <c r="I7317" s="1"/>
      <c r="J7317" s="1"/>
    </row>
    <row r="7318" spans="1:10" hidden="1" x14ac:dyDescent="0.25">
      <c r="A7318">
        <v>1860</v>
      </c>
      <c r="B7318" s="1">
        <v>80</v>
      </c>
      <c r="H7318" s="1"/>
      <c r="I7318" s="1"/>
      <c r="J7318" s="1"/>
    </row>
    <row r="7319" spans="1:10" hidden="1" x14ac:dyDescent="0.25">
      <c r="A7319">
        <v>1860</v>
      </c>
      <c r="H7319" s="1"/>
      <c r="I7319" s="1"/>
      <c r="J7319" s="1"/>
    </row>
    <row r="7320" spans="1:10" hidden="1" x14ac:dyDescent="0.25">
      <c r="A7320">
        <v>1860</v>
      </c>
      <c r="B7320" s="1">
        <v>39</v>
      </c>
      <c r="H7320" s="1"/>
      <c r="I7320" s="1"/>
      <c r="J7320" s="1"/>
    </row>
    <row r="7321" spans="1:10" hidden="1" x14ac:dyDescent="0.25">
      <c r="A7321">
        <v>1860</v>
      </c>
      <c r="H7321" s="1"/>
      <c r="I7321" s="1"/>
      <c r="J7321" s="1"/>
    </row>
    <row r="7322" spans="1:10" hidden="1" x14ac:dyDescent="0.25">
      <c r="A7322">
        <v>1860</v>
      </c>
      <c r="B7322" s="1">
        <v>44</v>
      </c>
      <c r="H7322" s="1"/>
      <c r="I7322" s="1"/>
      <c r="J7322" s="1"/>
    </row>
    <row r="7323" spans="1:10" hidden="1" x14ac:dyDescent="0.25">
      <c r="A7323">
        <v>1860</v>
      </c>
      <c r="H7323" s="1"/>
      <c r="I7323" s="1"/>
      <c r="J7323" s="1"/>
    </row>
    <row r="7324" spans="1:10" hidden="1" x14ac:dyDescent="0.25">
      <c r="A7324">
        <v>1860</v>
      </c>
      <c r="H7324" s="1"/>
      <c r="I7324" s="1"/>
      <c r="J7324" s="1"/>
    </row>
    <row r="7325" spans="1:10" hidden="1" x14ac:dyDescent="0.25">
      <c r="A7325">
        <v>1860</v>
      </c>
      <c r="H7325" s="1"/>
      <c r="I7325" s="1"/>
      <c r="J7325" s="1"/>
    </row>
    <row r="7326" spans="1:10" hidden="1" x14ac:dyDescent="0.25">
      <c r="A7326">
        <v>1860</v>
      </c>
      <c r="H7326" s="1"/>
      <c r="I7326" s="1"/>
      <c r="J7326" s="1"/>
    </row>
    <row r="7327" spans="1:10" hidden="1" x14ac:dyDescent="0.25">
      <c r="A7327">
        <v>1860</v>
      </c>
      <c r="B7327" s="1">
        <v>26</v>
      </c>
      <c r="H7327" s="1"/>
      <c r="I7327" s="1"/>
      <c r="J7327" s="1"/>
    </row>
    <row r="7328" spans="1:10" hidden="1" x14ac:dyDescent="0.25">
      <c r="A7328">
        <v>1860</v>
      </c>
      <c r="B7328" s="1">
        <v>10</v>
      </c>
      <c r="H7328" s="1"/>
      <c r="I7328" s="1"/>
      <c r="J7328" s="1"/>
    </row>
    <row r="7329" spans="1:10" hidden="1" x14ac:dyDescent="0.25">
      <c r="A7329">
        <v>1860</v>
      </c>
      <c r="B7329" s="1">
        <v>35</v>
      </c>
      <c r="H7329" s="1"/>
      <c r="I7329" s="1"/>
      <c r="J7329" s="1"/>
    </row>
    <row r="7330" spans="1:10" hidden="1" x14ac:dyDescent="0.25">
      <c r="A7330">
        <v>1860</v>
      </c>
      <c r="H7330" s="1"/>
      <c r="I7330" s="1"/>
      <c r="J7330" s="1"/>
    </row>
    <row r="7331" spans="1:10" hidden="1" x14ac:dyDescent="0.25">
      <c r="A7331">
        <v>1860</v>
      </c>
      <c r="B7331" s="1">
        <v>60</v>
      </c>
      <c r="H7331" s="1"/>
      <c r="I7331" s="1"/>
      <c r="J7331" s="1"/>
    </row>
    <row r="7332" spans="1:10" hidden="1" x14ac:dyDescent="0.25">
      <c r="A7332">
        <v>1860</v>
      </c>
      <c r="B7332" s="1">
        <v>5</v>
      </c>
      <c r="H7332" s="1"/>
      <c r="I7332" s="1"/>
      <c r="J7332" s="1"/>
    </row>
    <row r="7333" spans="1:10" hidden="1" x14ac:dyDescent="0.25">
      <c r="A7333">
        <v>1860</v>
      </c>
      <c r="B7333" s="1">
        <v>43</v>
      </c>
      <c r="H7333" s="1"/>
      <c r="I7333" s="1"/>
      <c r="J7333" s="1"/>
    </row>
    <row r="7334" spans="1:10" hidden="1" x14ac:dyDescent="0.25">
      <c r="A7334">
        <v>1860</v>
      </c>
      <c r="H7334" s="1"/>
      <c r="I7334" s="1"/>
      <c r="J7334" s="1"/>
    </row>
    <row r="7335" spans="1:10" hidden="1" x14ac:dyDescent="0.25">
      <c r="A7335">
        <v>1860</v>
      </c>
      <c r="B7335" s="1">
        <v>65</v>
      </c>
      <c r="H7335" s="1"/>
      <c r="I7335" s="1"/>
      <c r="J7335" s="1"/>
    </row>
    <row r="7336" spans="1:10" hidden="1" x14ac:dyDescent="0.25">
      <c r="A7336">
        <v>1860</v>
      </c>
      <c r="B7336" s="1">
        <v>58</v>
      </c>
      <c r="H7336" s="1"/>
      <c r="I7336" s="1"/>
      <c r="J7336" s="1"/>
    </row>
    <row r="7337" spans="1:10" hidden="1" x14ac:dyDescent="0.25">
      <c r="A7337">
        <v>1860</v>
      </c>
      <c r="H7337" s="1"/>
      <c r="I7337" s="1"/>
      <c r="J7337" s="1"/>
    </row>
    <row r="7338" spans="1:10" hidden="1" x14ac:dyDescent="0.25">
      <c r="A7338">
        <v>1860</v>
      </c>
      <c r="B7338" s="1">
        <v>24</v>
      </c>
      <c r="H7338" s="1"/>
      <c r="I7338" s="1"/>
      <c r="J7338" s="1"/>
    </row>
    <row r="7339" spans="1:10" hidden="1" x14ac:dyDescent="0.25">
      <c r="A7339">
        <v>1860</v>
      </c>
      <c r="H7339" s="1"/>
      <c r="I7339" s="1"/>
      <c r="J7339" s="1"/>
    </row>
    <row r="7340" spans="1:10" hidden="1" x14ac:dyDescent="0.25">
      <c r="A7340">
        <v>1860</v>
      </c>
      <c r="B7340" s="1">
        <v>60</v>
      </c>
      <c r="H7340" s="1"/>
      <c r="I7340" s="1"/>
      <c r="J7340" s="1"/>
    </row>
    <row r="7341" spans="1:10" hidden="1" x14ac:dyDescent="0.25">
      <c r="A7341">
        <v>1860</v>
      </c>
      <c r="B7341" s="1">
        <v>28</v>
      </c>
      <c r="H7341" s="1"/>
      <c r="I7341" s="1"/>
      <c r="J7341" s="1"/>
    </row>
    <row r="7342" spans="1:10" hidden="1" x14ac:dyDescent="0.25">
      <c r="A7342">
        <v>1860</v>
      </c>
      <c r="H7342" s="1"/>
      <c r="I7342" s="1"/>
      <c r="J7342" s="1"/>
    </row>
    <row r="7343" spans="1:10" hidden="1" x14ac:dyDescent="0.25">
      <c r="A7343">
        <v>1860</v>
      </c>
      <c r="H7343" s="1"/>
      <c r="I7343" s="1"/>
      <c r="J7343" s="1"/>
    </row>
    <row r="7344" spans="1:10" hidden="1" x14ac:dyDescent="0.25">
      <c r="A7344">
        <v>1860</v>
      </c>
      <c r="H7344" s="1"/>
      <c r="I7344" s="1"/>
      <c r="J7344" s="1"/>
    </row>
    <row r="7345" spans="1:10" hidden="1" x14ac:dyDescent="0.25">
      <c r="A7345">
        <v>1860</v>
      </c>
      <c r="B7345" s="1">
        <v>16</v>
      </c>
      <c r="H7345" s="1"/>
      <c r="I7345" s="1"/>
      <c r="J7345" s="1"/>
    </row>
    <row r="7346" spans="1:10" hidden="1" x14ac:dyDescent="0.25">
      <c r="A7346">
        <v>1860</v>
      </c>
      <c r="B7346" s="1">
        <v>22</v>
      </c>
      <c r="H7346" s="1"/>
      <c r="I7346" s="1"/>
      <c r="J7346" s="1"/>
    </row>
    <row r="7347" spans="1:10" hidden="1" x14ac:dyDescent="0.25">
      <c r="A7347">
        <v>1860</v>
      </c>
      <c r="H7347" s="1"/>
      <c r="I7347" s="1"/>
      <c r="J7347" s="1"/>
    </row>
    <row r="7348" spans="1:10" hidden="1" x14ac:dyDescent="0.25">
      <c r="A7348">
        <v>1860</v>
      </c>
      <c r="B7348" s="1">
        <v>25</v>
      </c>
      <c r="H7348" s="1"/>
      <c r="I7348" s="1"/>
      <c r="J7348" s="1"/>
    </row>
    <row r="7349" spans="1:10" hidden="1" x14ac:dyDescent="0.25">
      <c r="A7349">
        <v>1860</v>
      </c>
      <c r="B7349" s="1">
        <v>38</v>
      </c>
      <c r="H7349" s="1"/>
      <c r="I7349" s="1"/>
      <c r="J7349" s="1"/>
    </row>
    <row r="7350" spans="1:10" hidden="1" x14ac:dyDescent="0.25">
      <c r="A7350">
        <v>1860</v>
      </c>
      <c r="H7350" s="1"/>
      <c r="I7350" s="1"/>
      <c r="J7350" s="1"/>
    </row>
    <row r="7351" spans="1:10" hidden="1" x14ac:dyDescent="0.25">
      <c r="A7351">
        <v>1860</v>
      </c>
      <c r="B7351" s="1">
        <v>53</v>
      </c>
      <c r="H7351" s="1"/>
      <c r="I7351" s="1"/>
      <c r="J7351" s="1"/>
    </row>
    <row r="7352" spans="1:10" hidden="1" x14ac:dyDescent="0.25">
      <c r="A7352">
        <v>1860</v>
      </c>
      <c r="H7352" s="1"/>
      <c r="I7352" s="1"/>
      <c r="J7352" s="1"/>
    </row>
    <row r="7353" spans="1:10" hidden="1" x14ac:dyDescent="0.25">
      <c r="A7353">
        <v>1860</v>
      </c>
      <c r="B7353" s="1">
        <v>6</v>
      </c>
      <c r="H7353" s="1"/>
      <c r="I7353" s="1"/>
      <c r="J7353" s="1"/>
    </row>
    <row r="7354" spans="1:10" hidden="1" x14ac:dyDescent="0.25">
      <c r="A7354">
        <v>1860</v>
      </c>
      <c r="B7354" s="1">
        <v>24</v>
      </c>
      <c r="H7354" s="1"/>
      <c r="I7354" s="1"/>
      <c r="J7354" s="1"/>
    </row>
    <row r="7355" spans="1:10" hidden="1" x14ac:dyDescent="0.25">
      <c r="A7355">
        <v>1860</v>
      </c>
      <c r="B7355" s="1">
        <v>50</v>
      </c>
      <c r="H7355" s="1"/>
      <c r="I7355" s="1"/>
      <c r="J7355" s="1"/>
    </row>
    <row r="7356" spans="1:10" hidden="1" x14ac:dyDescent="0.25">
      <c r="A7356">
        <v>1860</v>
      </c>
      <c r="H7356" s="1"/>
      <c r="I7356" s="1"/>
      <c r="J7356" s="1"/>
    </row>
    <row r="7357" spans="1:10" hidden="1" x14ac:dyDescent="0.25">
      <c r="A7357">
        <v>1860</v>
      </c>
      <c r="B7357" s="1">
        <v>34</v>
      </c>
      <c r="H7357" s="1"/>
      <c r="I7357" s="1"/>
      <c r="J7357" s="1"/>
    </row>
    <row r="7358" spans="1:10" hidden="1" x14ac:dyDescent="0.25">
      <c r="A7358">
        <v>1860</v>
      </c>
      <c r="H7358" s="1"/>
      <c r="I7358" s="1"/>
      <c r="J7358" s="1"/>
    </row>
    <row r="7359" spans="1:10" hidden="1" x14ac:dyDescent="0.25">
      <c r="A7359">
        <v>1860</v>
      </c>
      <c r="B7359" s="1">
        <v>12</v>
      </c>
      <c r="H7359" s="1"/>
      <c r="I7359" s="1"/>
      <c r="J7359" s="1"/>
    </row>
    <row r="7360" spans="1:10" hidden="1" x14ac:dyDescent="0.25">
      <c r="A7360">
        <v>1860</v>
      </c>
      <c r="H7360" s="1"/>
      <c r="I7360" s="1"/>
      <c r="J7360" s="1"/>
    </row>
    <row r="7361" spans="1:10" hidden="1" x14ac:dyDescent="0.25">
      <c r="A7361">
        <v>1860</v>
      </c>
      <c r="B7361" s="1">
        <v>34</v>
      </c>
      <c r="H7361" s="1"/>
      <c r="I7361" s="1"/>
      <c r="J7361" s="1"/>
    </row>
    <row r="7362" spans="1:10" hidden="1" x14ac:dyDescent="0.25">
      <c r="A7362">
        <v>1860</v>
      </c>
      <c r="H7362" s="1"/>
      <c r="I7362" s="1"/>
      <c r="J7362" s="1"/>
    </row>
    <row r="7363" spans="1:10" hidden="1" x14ac:dyDescent="0.25">
      <c r="A7363">
        <v>1860</v>
      </c>
      <c r="H7363" s="1"/>
      <c r="I7363" s="1"/>
      <c r="J7363" s="1"/>
    </row>
    <row r="7364" spans="1:10" hidden="1" x14ac:dyDescent="0.25">
      <c r="A7364">
        <v>1860</v>
      </c>
      <c r="B7364" s="1">
        <v>5</v>
      </c>
      <c r="H7364" s="1"/>
      <c r="I7364" s="1"/>
      <c r="J7364" s="1"/>
    </row>
    <row r="7365" spans="1:10" hidden="1" x14ac:dyDescent="0.25">
      <c r="A7365">
        <v>1860</v>
      </c>
      <c r="B7365" s="1">
        <v>28</v>
      </c>
      <c r="H7365" s="1"/>
      <c r="I7365" s="1"/>
      <c r="J7365" s="1"/>
    </row>
    <row r="7366" spans="1:10" hidden="1" x14ac:dyDescent="0.25">
      <c r="A7366">
        <v>1860</v>
      </c>
      <c r="H7366" s="1"/>
      <c r="I7366" s="1"/>
      <c r="J7366" s="1"/>
    </row>
    <row r="7367" spans="1:10" hidden="1" x14ac:dyDescent="0.25">
      <c r="A7367">
        <v>1860</v>
      </c>
      <c r="H7367" s="1"/>
      <c r="I7367" s="1"/>
      <c r="J7367" s="1"/>
    </row>
    <row r="7368" spans="1:10" hidden="1" x14ac:dyDescent="0.25">
      <c r="A7368">
        <v>1860</v>
      </c>
      <c r="H7368" s="1"/>
      <c r="I7368" s="1"/>
      <c r="J7368" s="1"/>
    </row>
    <row r="7369" spans="1:10" hidden="1" x14ac:dyDescent="0.25">
      <c r="A7369">
        <v>1860</v>
      </c>
      <c r="H7369" s="1"/>
      <c r="I7369" s="1"/>
      <c r="J7369" s="1"/>
    </row>
    <row r="7370" spans="1:10" hidden="1" x14ac:dyDescent="0.25">
      <c r="A7370">
        <v>1860</v>
      </c>
      <c r="B7370" s="1">
        <v>17</v>
      </c>
      <c r="H7370" s="1"/>
      <c r="I7370" s="1"/>
      <c r="J7370" s="1"/>
    </row>
    <row r="7371" spans="1:10" hidden="1" x14ac:dyDescent="0.25">
      <c r="A7371">
        <v>1860</v>
      </c>
      <c r="B7371" s="1">
        <v>37</v>
      </c>
      <c r="H7371" s="1"/>
      <c r="I7371" s="1"/>
      <c r="J7371" s="1"/>
    </row>
    <row r="7372" spans="1:10" hidden="1" x14ac:dyDescent="0.25">
      <c r="A7372">
        <v>1860</v>
      </c>
      <c r="H7372" s="1"/>
      <c r="I7372" s="1"/>
      <c r="J7372" s="1"/>
    </row>
    <row r="7373" spans="1:10" hidden="1" x14ac:dyDescent="0.25">
      <c r="A7373">
        <v>1860</v>
      </c>
      <c r="B7373" s="1">
        <v>18</v>
      </c>
      <c r="H7373" s="1"/>
      <c r="I7373" s="1"/>
      <c r="J7373" s="1"/>
    </row>
    <row r="7374" spans="1:10" hidden="1" x14ac:dyDescent="0.25">
      <c r="A7374">
        <v>1860</v>
      </c>
      <c r="B7374" s="1">
        <v>28</v>
      </c>
      <c r="H7374" s="1"/>
      <c r="I7374" s="1"/>
      <c r="J7374" s="1"/>
    </row>
    <row r="7375" spans="1:10" hidden="1" x14ac:dyDescent="0.25">
      <c r="A7375">
        <v>1860</v>
      </c>
      <c r="B7375" s="1">
        <v>73</v>
      </c>
      <c r="H7375" s="1"/>
      <c r="I7375" s="1"/>
      <c r="J7375" s="1"/>
    </row>
    <row r="7376" spans="1:10" hidden="1" x14ac:dyDescent="0.25">
      <c r="A7376">
        <v>1860</v>
      </c>
      <c r="B7376" s="1">
        <v>36</v>
      </c>
      <c r="H7376" s="1"/>
      <c r="I7376" s="1"/>
      <c r="J7376" s="1"/>
    </row>
    <row r="7377" spans="1:10" hidden="1" x14ac:dyDescent="0.25">
      <c r="A7377">
        <v>1860</v>
      </c>
      <c r="H7377" s="1"/>
      <c r="I7377" s="1"/>
      <c r="J7377" s="1"/>
    </row>
    <row r="7378" spans="1:10" hidden="1" x14ac:dyDescent="0.25">
      <c r="A7378">
        <v>1860</v>
      </c>
      <c r="H7378" s="1"/>
      <c r="I7378" s="1"/>
      <c r="J7378" s="1"/>
    </row>
    <row r="7379" spans="1:10" hidden="1" x14ac:dyDescent="0.25">
      <c r="A7379">
        <v>1860</v>
      </c>
      <c r="B7379" s="1">
        <v>27</v>
      </c>
      <c r="H7379" s="1"/>
      <c r="I7379" s="1"/>
      <c r="J7379" s="1"/>
    </row>
    <row r="7380" spans="1:10" hidden="1" x14ac:dyDescent="0.25">
      <c r="A7380">
        <v>1860</v>
      </c>
      <c r="H7380" s="1"/>
      <c r="I7380" s="1"/>
      <c r="J7380" s="1"/>
    </row>
    <row r="7381" spans="1:10" hidden="1" x14ac:dyDescent="0.25">
      <c r="A7381">
        <v>1860</v>
      </c>
      <c r="H7381" s="1"/>
      <c r="I7381" s="1"/>
      <c r="J7381" s="1"/>
    </row>
    <row r="7382" spans="1:10" hidden="1" x14ac:dyDescent="0.25">
      <c r="A7382">
        <v>1860</v>
      </c>
      <c r="H7382" s="1"/>
      <c r="I7382" s="1"/>
      <c r="J7382" s="1"/>
    </row>
    <row r="7383" spans="1:10" hidden="1" x14ac:dyDescent="0.25">
      <c r="A7383">
        <v>1860</v>
      </c>
      <c r="B7383" s="1">
        <v>29</v>
      </c>
      <c r="H7383" s="1"/>
      <c r="I7383" s="1"/>
      <c r="J7383" s="1"/>
    </row>
    <row r="7384" spans="1:10" hidden="1" x14ac:dyDescent="0.25">
      <c r="A7384">
        <v>1860</v>
      </c>
      <c r="B7384" s="1">
        <v>50</v>
      </c>
      <c r="H7384" s="1"/>
      <c r="I7384" s="1"/>
      <c r="J7384" s="1"/>
    </row>
    <row r="7385" spans="1:10" hidden="1" x14ac:dyDescent="0.25">
      <c r="A7385">
        <v>1860</v>
      </c>
      <c r="B7385" s="1">
        <v>28</v>
      </c>
      <c r="H7385" s="1"/>
      <c r="I7385" s="1"/>
      <c r="J7385" s="1"/>
    </row>
    <row r="7386" spans="1:10" hidden="1" x14ac:dyDescent="0.25">
      <c r="A7386">
        <v>1860</v>
      </c>
      <c r="H7386" s="1"/>
      <c r="I7386" s="1"/>
      <c r="J7386" s="1"/>
    </row>
    <row r="7387" spans="1:10" hidden="1" x14ac:dyDescent="0.25">
      <c r="A7387">
        <v>1860</v>
      </c>
      <c r="H7387" s="1"/>
      <c r="I7387" s="1"/>
      <c r="J7387" s="1"/>
    </row>
    <row r="7388" spans="1:10" hidden="1" x14ac:dyDescent="0.25">
      <c r="A7388">
        <v>1860</v>
      </c>
      <c r="B7388" s="1">
        <v>76</v>
      </c>
      <c r="H7388" s="1"/>
      <c r="I7388" s="1"/>
      <c r="J7388" s="1"/>
    </row>
    <row r="7389" spans="1:10" hidden="1" x14ac:dyDescent="0.25">
      <c r="A7389">
        <v>1860</v>
      </c>
      <c r="H7389" s="1"/>
      <c r="I7389" s="1"/>
      <c r="J7389" s="1"/>
    </row>
    <row r="7390" spans="1:10" hidden="1" x14ac:dyDescent="0.25">
      <c r="A7390">
        <v>1860</v>
      </c>
      <c r="B7390" s="1">
        <v>28</v>
      </c>
      <c r="H7390" s="1"/>
      <c r="I7390" s="1"/>
      <c r="J7390" s="1"/>
    </row>
    <row r="7391" spans="1:10" hidden="1" x14ac:dyDescent="0.25">
      <c r="A7391">
        <v>1860</v>
      </c>
      <c r="H7391" s="1"/>
      <c r="I7391" s="1"/>
      <c r="J7391" s="1"/>
    </row>
    <row r="7392" spans="1:10" hidden="1" x14ac:dyDescent="0.25">
      <c r="A7392">
        <v>1860</v>
      </c>
      <c r="H7392" s="1"/>
      <c r="I7392" s="1"/>
      <c r="J7392" s="1"/>
    </row>
    <row r="7393" spans="1:10" hidden="1" x14ac:dyDescent="0.25">
      <c r="A7393">
        <v>1860</v>
      </c>
      <c r="B7393" s="1">
        <v>28</v>
      </c>
      <c r="H7393" s="1"/>
      <c r="I7393" s="1"/>
      <c r="J7393" s="1"/>
    </row>
    <row r="7394" spans="1:10" hidden="1" x14ac:dyDescent="0.25">
      <c r="A7394">
        <v>1860</v>
      </c>
      <c r="B7394" s="1">
        <v>19</v>
      </c>
      <c r="H7394" s="1"/>
      <c r="I7394" s="1"/>
      <c r="J7394" s="1"/>
    </row>
    <row r="7395" spans="1:10" hidden="1" x14ac:dyDescent="0.25">
      <c r="A7395">
        <v>1860</v>
      </c>
      <c r="B7395" s="1">
        <v>10</v>
      </c>
      <c r="H7395" s="1"/>
      <c r="I7395" s="1"/>
      <c r="J7395" s="1"/>
    </row>
    <row r="7396" spans="1:10" hidden="1" x14ac:dyDescent="0.25">
      <c r="A7396">
        <v>1860</v>
      </c>
      <c r="B7396" s="1">
        <v>24</v>
      </c>
      <c r="H7396" s="1"/>
      <c r="I7396" s="1"/>
      <c r="J7396" s="1"/>
    </row>
    <row r="7397" spans="1:10" hidden="1" x14ac:dyDescent="0.25">
      <c r="A7397">
        <v>1860</v>
      </c>
      <c r="H7397" s="1"/>
      <c r="I7397" s="1"/>
      <c r="J7397" s="1"/>
    </row>
    <row r="7398" spans="1:10" hidden="1" x14ac:dyDescent="0.25">
      <c r="A7398">
        <v>1860</v>
      </c>
      <c r="H7398" s="1"/>
      <c r="I7398" s="1"/>
      <c r="J7398" s="1"/>
    </row>
    <row r="7399" spans="1:10" hidden="1" x14ac:dyDescent="0.25">
      <c r="A7399">
        <v>1860</v>
      </c>
      <c r="B7399" s="1">
        <v>10</v>
      </c>
      <c r="H7399" s="1"/>
      <c r="I7399" s="1"/>
      <c r="J7399" s="1"/>
    </row>
    <row r="7400" spans="1:10" hidden="1" x14ac:dyDescent="0.25">
      <c r="A7400">
        <v>1860</v>
      </c>
      <c r="B7400" s="1">
        <v>90</v>
      </c>
      <c r="H7400" s="1"/>
      <c r="I7400" s="1"/>
      <c r="J7400" s="1"/>
    </row>
    <row r="7401" spans="1:10" hidden="1" x14ac:dyDescent="0.25">
      <c r="A7401">
        <v>1860</v>
      </c>
      <c r="B7401" s="1">
        <v>34</v>
      </c>
      <c r="H7401" s="1"/>
      <c r="I7401" s="1"/>
      <c r="J7401" s="1"/>
    </row>
    <row r="7402" spans="1:10" hidden="1" x14ac:dyDescent="0.25">
      <c r="A7402">
        <v>1860</v>
      </c>
      <c r="B7402" s="1">
        <v>29</v>
      </c>
      <c r="H7402" s="1"/>
      <c r="I7402" s="1"/>
      <c r="J7402" s="1"/>
    </row>
    <row r="7403" spans="1:10" hidden="1" x14ac:dyDescent="0.25">
      <c r="A7403">
        <v>1860</v>
      </c>
      <c r="B7403" s="1">
        <v>27</v>
      </c>
      <c r="H7403" s="1"/>
      <c r="I7403" s="1"/>
      <c r="J7403" s="1"/>
    </row>
    <row r="7404" spans="1:10" hidden="1" x14ac:dyDescent="0.25">
      <c r="A7404">
        <v>1860</v>
      </c>
      <c r="B7404" s="1">
        <v>16</v>
      </c>
      <c r="H7404" s="1"/>
      <c r="I7404" s="1"/>
      <c r="J7404" s="1"/>
    </row>
    <row r="7405" spans="1:10" hidden="1" x14ac:dyDescent="0.25">
      <c r="A7405">
        <v>1860</v>
      </c>
      <c r="H7405" s="1"/>
      <c r="I7405" s="1"/>
      <c r="J7405" s="1"/>
    </row>
    <row r="7406" spans="1:10" hidden="1" x14ac:dyDescent="0.25">
      <c r="A7406">
        <v>1860</v>
      </c>
      <c r="H7406" s="1"/>
      <c r="I7406" s="1"/>
      <c r="J7406" s="1"/>
    </row>
    <row r="7407" spans="1:10" hidden="1" x14ac:dyDescent="0.25">
      <c r="A7407">
        <v>1860</v>
      </c>
      <c r="B7407" s="1">
        <v>35</v>
      </c>
      <c r="H7407" s="1"/>
      <c r="I7407" s="1"/>
      <c r="J7407" s="1"/>
    </row>
    <row r="7408" spans="1:10" hidden="1" x14ac:dyDescent="0.25">
      <c r="A7408">
        <v>1860</v>
      </c>
      <c r="H7408" s="1"/>
      <c r="I7408" s="1"/>
      <c r="J7408" s="1"/>
    </row>
    <row r="7409" spans="1:10" hidden="1" x14ac:dyDescent="0.25">
      <c r="A7409">
        <v>1860</v>
      </c>
      <c r="B7409" s="1">
        <v>26</v>
      </c>
      <c r="H7409" s="1"/>
      <c r="I7409" s="1"/>
      <c r="J7409" s="1"/>
    </row>
    <row r="7410" spans="1:10" hidden="1" x14ac:dyDescent="0.25">
      <c r="A7410">
        <v>1860</v>
      </c>
      <c r="B7410" s="1">
        <v>23</v>
      </c>
      <c r="H7410" s="1"/>
      <c r="I7410" s="1"/>
      <c r="J7410" s="1"/>
    </row>
    <row r="7411" spans="1:10" hidden="1" x14ac:dyDescent="0.25">
      <c r="A7411">
        <v>1860</v>
      </c>
      <c r="B7411" s="1">
        <v>43</v>
      </c>
      <c r="H7411" s="1"/>
      <c r="I7411" s="1"/>
      <c r="J7411" s="1"/>
    </row>
    <row r="7412" spans="1:10" hidden="1" x14ac:dyDescent="0.25">
      <c r="A7412">
        <v>1860</v>
      </c>
      <c r="B7412" s="1">
        <v>16</v>
      </c>
      <c r="H7412" s="1"/>
      <c r="I7412" s="1"/>
      <c r="J7412" s="1"/>
    </row>
    <row r="7413" spans="1:10" hidden="1" x14ac:dyDescent="0.25">
      <c r="A7413">
        <v>1860</v>
      </c>
      <c r="B7413" s="1">
        <v>70</v>
      </c>
      <c r="H7413" s="1"/>
      <c r="I7413" s="1"/>
      <c r="J7413" s="1"/>
    </row>
    <row r="7414" spans="1:10" hidden="1" x14ac:dyDescent="0.25">
      <c r="A7414">
        <v>1860</v>
      </c>
      <c r="H7414" s="1"/>
      <c r="I7414" s="1"/>
      <c r="J7414" s="1"/>
    </row>
    <row r="7415" spans="1:10" hidden="1" x14ac:dyDescent="0.25">
      <c r="A7415">
        <v>1860</v>
      </c>
      <c r="H7415" s="1"/>
      <c r="I7415" s="1"/>
      <c r="J7415" s="1"/>
    </row>
    <row r="7416" spans="1:10" hidden="1" x14ac:dyDescent="0.25">
      <c r="A7416">
        <v>1860</v>
      </c>
      <c r="H7416" s="1"/>
      <c r="I7416" s="1"/>
      <c r="J7416" s="1"/>
    </row>
    <row r="7417" spans="1:10" hidden="1" x14ac:dyDescent="0.25">
      <c r="A7417">
        <v>1860</v>
      </c>
      <c r="B7417" s="1">
        <v>64</v>
      </c>
      <c r="H7417" s="1"/>
      <c r="I7417" s="1"/>
      <c r="J7417" s="1"/>
    </row>
    <row r="7418" spans="1:10" hidden="1" x14ac:dyDescent="0.25">
      <c r="A7418">
        <v>1860</v>
      </c>
      <c r="B7418" s="1">
        <v>40</v>
      </c>
      <c r="H7418" s="1"/>
      <c r="I7418" s="1"/>
      <c r="J7418" s="1"/>
    </row>
    <row r="7419" spans="1:10" hidden="1" x14ac:dyDescent="0.25">
      <c r="A7419">
        <v>1860</v>
      </c>
      <c r="B7419" s="1">
        <v>4</v>
      </c>
      <c r="H7419" s="1"/>
      <c r="I7419" s="1"/>
      <c r="J7419" s="1"/>
    </row>
    <row r="7420" spans="1:10" hidden="1" x14ac:dyDescent="0.25">
      <c r="A7420">
        <v>1860</v>
      </c>
      <c r="H7420" s="1"/>
      <c r="I7420" s="1"/>
      <c r="J7420" s="1"/>
    </row>
    <row r="7421" spans="1:10" hidden="1" x14ac:dyDescent="0.25">
      <c r="A7421">
        <v>1860</v>
      </c>
      <c r="H7421" s="1"/>
      <c r="I7421" s="1"/>
      <c r="J7421" s="1"/>
    </row>
    <row r="7422" spans="1:10" hidden="1" x14ac:dyDescent="0.25">
      <c r="A7422">
        <v>1860</v>
      </c>
      <c r="H7422" s="1"/>
      <c r="I7422" s="1"/>
      <c r="J7422" s="1"/>
    </row>
    <row r="7423" spans="1:10" hidden="1" x14ac:dyDescent="0.25">
      <c r="A7423">
        <v>1860</v>
      </c>
      <c r="B7423" s="1">
        <v>28</v>
      </c>
      <c r="H7423" s="1"/>
      <c r="I7423" s="1"/>
      <c r="J7423" s="1"/>
    </row>
    <row r="7424" spans="1:10" hidden="1" x14ac:dyDescent="0.25">
      <c r="A7424">
        <v>1860</v>
      </c>
      <c r="B7424" s="1">
        <v>26</v>
      </c>
      <c r="H7424" s="1"/>
      <c r="I7424" s="1"/>
      <c r="J7424" s="1"/>
    </row>
    <row r="7425" spans="1:10" hidden="1" x14ac:dyDescent="0.25">
      <c r="A7425">
        <v>1860</v>
      </c>
      <c r="B7425" s="1">
        <v>24</v>
      </c>
      <c r="H7425" s="1"/>
      <c r="I7425" s="1"/>
      <c r="J7425" s="1"/>
    </row>
    <row r="7426" spans="1:10" hidden="1" x14ac:dyDescent="0.25">
      <c r="A7426">
        <v>1860</v>
      </c>
      <c r="B7426" s="1">
        <v>19</v>
      </c>
      <c r="H7426" s="1"/>
      <c r="I7426" s="1"/>
      <c r="J7426" s="1"/>
    </row>
    <row r="7427" spans="1:10" hidden="1" x14ac:dyDescent="0.25">
      <c r="A7427">
        <v>1860</v>
      </c>
      <c r="H7427" s="1"/>
      <c r="I7427" s="1"/>
      <c r="J7427" s="1"/>
    </row>
    <row r="7428" spans="1:10" hidden="1" x14ac:dyDescent="0.25">
      <c r="A7428">
        <v>1860</v>
      </c>
      <c r="B7428" s="1">
        <v>22</v>
      </c>
      <c r="H7428" s="1"/>
      <c r="I7428" s="1"/>
      <c r="J7428" s="1"/>
    </row>
    <row r="7429" spans="1:10" hidden="1" x14ac:dyDescent="0.25">
      <c r="A7429">
        <v>1860</v>
      </c>
      <c r="H7429" s="1"/>
      <c r="I7429" s="1"/>
      <c r="J7429" s="1"/>
    </row>
    <row r="7430" spans="1:10" hidden="1" x14ac:dyDescent="0.25">
      <c r="A7430">
        <v>1860</v>
      </c>
      <c r="H7430" s="1"/>
      <c r="I7430" s="1"/>
      <c r="J7430" s="1"/>
    </row>
    <row r="7431" spans="1:10" hidden="1" x14ac:dyDescent="0.25">
      <c r="A7431">
        <v>1860</v>
      </c>
      <c r="H7431" s="1"/>
      <c r="I7431" s="1"/>
      <c r="J7431" s="1"/>
    </row>
    <row r="7432" spans="1:10" hidden="1" x14ac:dyDescent="0.25">
      <c r="A7432">
        <v>1860</v>
      </c>
      <c r="H7432" s="1"/>
      <c r="I7432" s="1"/>
      <c r="J7432" s="1"/>
    </row>
    <row r="7433" spans="1:10" hidden="1" x14ac:dyDescent="0.25">
      <c r="A7433">
        <v>1860</v>
      </c>
      <c r="B7433" s="1">
        <v>50</v>
      </c>
      <c r="H7433" s="1"/>
      <c r="I7433" s="1"/>
      <c r="J7433" s="1"/>
    </row>
    <row r="7434" spans="1:10" hidden="1" x14ac:dyDescent="0.25">
      <c r="A7434">
        <v>1860</v>
      </c>
      <c r="B7434" s="1">
        <v>46</v>
      </c>
      <c r="H7434" s="1"/>
      <c r="I7434" s="1"/>
      <c r="J7434" s="1"/>
    </row>
    <row r="7435" spans="1:10" hidden="1" x14ac:dyDescent="0.25">
      <c r="A7435">
        <v>1860</v>
      </c>
      <c r="H7435" s="1"/>
      <c r="I7435" s="1"/>
      <c r="J7435" s="1"/>
    </row>
    <row r="7436" spans="1:10" hidden="1" x14ac:dyDescent="0.25">
      <c r="A7436">
        <v>1860</v>
      </c>
      <c r="B7436" s="1">
        <v>43</v>
      </c>
      <c r="H7436" s="1"/>
      <c r="I7436" s="1"/>
      <c r="J7436" s="1"/>
    </row>
    <row r="7437" spans="1:10" hidden="1" x14ac:dyDescent="0.25">
      <c r="A7437">
        <v>1860</v>
      </c>
      <c r="H7437" s="1"/>
      <c r="I7437" s="1"/>
      <c r="J7437" s="1"/>
    </row>
    <row r="7438" spans="1:10" hidden="1" x14ac:dyDescent="0.25">
      <c r="A7438">
        <v>1860</v>
      </c>
      <c r="B7438" s="1">
        <v>8</v>
      </c>
      <c r="H7438" s="1"/>
      <c r="I7438" s="1"/>
      <c r="J7438" s="1"/>
    </row>
    <row r="7439" spans="1:10" hidden="1" x14ac:dyDescent="0.25">
      <c r="A7439">
        <v>1860</v>
      </c>
      <c r="H7439" s="1"/>
      <c r="I7439" s="1"/>
      <c r="J7439" s="1"/>
    </row>
    <row r="7440" spans="1:10" hidden="1" x14ac:dyDescent="0.25">
      <c r="A7440">
        <v>1860</v>
      </c>
      <c r="B7440" s="1">
        <v>48</v>
      </c>
      <c r="H7440" s="1"/>
      <c r="I7440" s="1"/>
      <c r="J7440" s="1"/>
    </row>
    <row r="7441" spans="1:10" hidden="1" x14ac:dyDescent="0.25">
      <c r="A7441">
        <v>1860</v>
      </c>
      <c r="H7441" s="1"/>
      <c r="I7441" s="1"/>
      <c r="J7441" s="1"/>
    </row>
    <row r="7442" spans="1:10" hidden="1" x14ac:dyDescent="0.25">
      <c r="A7442">
        <v>1860</v>
      </c>
      <c r="H7442" s="1"/>
      <c r="I7442" s="1"/>
      <c r="J7442" s="1"/>
    </row>
    <row r="7443" spans="1:10" hidden="1" x14ac:dyDescent="0.25">
      <c r="A7443">
        <v>1860</v>
      </c>
      <c r="H7443" s="1"/>
      <c r="I7443" s="1"/>
      <c r="J7443" s="1"/>
    </row>
    <row r="7444" spans="1:10" hidden="1" x14ac:dyDescent="0.25">
      <c r="A7444">
        <v>1860</v>
      </c>
      <c r="B7444" s="1">
        <v>32</v>
      </c>
      <c r="H7444" s="1"/>
      <c r="I7444" s="1"/>
      <c r="J7444" s="1"/>
    </row>
    <row r="7445" spans="1:10" hidden="1" x14ac:dyDescent="0.25">
      <c r="A7445">
        <v>1860</v>
      </c>
      <c r="B7445" s="1">
        <v>15</v>
      </c>
      <c r="H7445" s="1"/>
      <c r="I7445" s="1"/>
      <c r="J7445" s="1"/>
    </row>
    <row r="7446" spans="1:10" hidden="1" x14ac:dyDescent="0.25">
      <c r="A7446">
        <v>1860</v>
      </c>
      <c r="B7446" s="1">
        <v>39</v>
      </c>
      <c r="H7446" s="1"/>
      <c r="I7446" s="1"/>
      <c r="J7446" s="1"/>
    </row>
    <row r="7447" spans="1:10" hidden="1" x14ac:dyDescent="0.25">
      <c r="A7447">
        <v>1860</v>
      </c>
      <c r="B7447" s="1">
        <v>14</v>
      </c>
      <c r="H7447" s="1"/>
      <c r="I7447" s="1"/>
      <c r="J7447" s="1"/>
    </row>
    <row r="7448" spans="1:10" hidden="1" x14ac:dyDescent="0.25">
      <c r="A7448">
        <v>1860</v>
      </c>
      <c r="B7448" s="1">
        <v>9</v>
      </c>
      <c r="H7448" s="1"/>
      <c r="I7448" s="1"/>
      <c r="J7448" s="1"/>
    </row>
    <row r="7449" spans="1:10" hidden="1" x14ac:dyDescent="0.25">
      <c r="A7449">
        <v>1860</v>
      </c>
      <c r="B7449" s="1">
        <v>70</v>
      </c>
      <c r="H7449" s="1"/>
      <c r="I7449" s="1"/>
      <c r="J7449" s="1"/>
    </row>
    <row r="7450" spans="1:10" hidden="1" x14ac:dyDescent="0.25">
      <c r="A7450">
        <v>1860</v>
      </c>
      <c r="H7450" s="1"/>
      <c r="I7450" s="1"/>
      <c r="J7450" s="1"/>
    </row>
    <row r="7451" spans="1:10" hidden="1" x14ac:dyDescent="0.25">
      <c r="A7451">
        <v>1860</v>
      </c>
      <c r="B7451" s="1">
        <v>6</v>
      </c>
      <c r="H7451" s="1"/>
      <c r="I7451" s="1"/>
      <c r="J7451" s="1"/>
    </row>
    <row r="7452" spans="1:10" hidden="1" x14ac:dyDescent="0.25">
      <c r="A7452">
        <v>1860</v>
      </c>
      <c r="B7452" s="1">
        <v>12</v>
      </c>
      <c r="H7452" s="1"/>
      <c r="I7452" s="1"/>
      <c r="J7452" s="1"/>
    </row>
    <row r="7453" spans="1:10" hidden="1" x14ac:dyDescent="0.25">
      <c r="A7453">
        <v>1860</v>
      </c>
      <c r="B7453" s="1">
        <v>80</v>
      </c>
      <c r="H7453" s="1"/>
      <c r="I7453" s="1"/>
      <c r="J7453" s="1"/>
    </row>
    <row r="7454" spans="1:10" hidden="1" x14ac:dyDescent="0.25">
      <c r="A7454">
        <v>1860</v>
      </c>
      <c r="H7454" s="1"/>
      <c r="I7454" s="1"/>
      <c r="J7454" s="1"/>
    </row>
    <row r="7455" spans="1:10" hidden="1" x14ac:dyDescent="0.25">
      <c r="A7455">
        <v>1860</v>
      </c>
      <c r="B7455" s="1">
        <v>45</v>
      </c>
      <c r="H7455" s="1"/>
      <c r="I7455" s="1"/>
      <c r="J7455" s="1"/>
    </row>
    <row r="7456" spans="1:10" hidden="1" x14ac:dyDescent="0.25">
      <c r="A7456">
        <v>1860</v>
      </c>
      <c r="B7456" s="1">
        <v>52</v>
      </c>
      <c r="H7456" s="1"/>
      <c r="I7456" s="1"/>
      <c r="J7456" s="1"/>
    </row>
    <row r="7457" spans="1:10" hidden="1" x14ac:dyDescent="0.25">
      <c r="A7457">
        <v>1860</v>
      </c>
      <c r="B7457" s="1">
        <v>70</v>
      </c>
      <c r="H7457" s="1"/>
      <c r="I7457" s="1"/>
      <c r="J7457" s="1"/>
    </row>
    <row r="7458" spans="1:10" hidden="1" x14ac:dyDescent="0.25">
      <c r="A7458">
        <v>1860</v>
      </c>
      <c r="H7458" s="1"/>
      <c r="I7458" s="1"/>
      <c r="J7458" s="1"/>
    </row>
    <row r="7459" spans="1:10" hidden="1" x14ac:dyDescent="0.25">
      <c r="A7459">
        <v>1860</v>
      </c>
      <c r="H7459" s="1"/>
      <c r="I7459" s="1"/>
      <c r="J7459" s="1"/>
    </row>
    <row r="7460" spans="1:10" hidden="1" x14ac:dyDescent="0.25">
      <c r="A7460">
        <v>1860</v>
      </c>
      <c r="H7460" s="1"/>
      <c r="I7460" s="1"/>
      <c r="J7460" s="1"/>
    </row>
    <row r="7461" spans="1:10" hidden="1" x14ac:dyDescent="0.25">
      <c r="A7461">
        <v>1860</v>
      </c>
      <c r="B7461" s="1">
        <v>14</v>
      </c>
      <c r="H7461" s="1"/>
      <c r="I7461" s="1"/>
      <c r="J7461" s="1"/>
    </row>
    <row r="7462" spans="1:10" hidden="1" x14ac:dyDescent="0.25">
      <c r="A7462">
        <v>1860</v>
      </c>
      <c r="H7462" s="1"/>
      <c r="I7462" s="1"/>
      <c r="J7462" s="1"/>
    </row>
    <row r="7463" spans="1:10" hidden="1" x14ac:dyDescent="0.25">
      <c r="A7463">
        <v>1860</v>
      </c>
      <c r="H7463" s="1"/>
      <c r="I7463" s="1"/>
      <c r="J7463" s="1"/>
    </row>
    <row r="7464" spans="1:10" hidden="1" x14ac:dyDescent="0.25">
      <c r="A7464">
        <v>1860</v>
      </c>
      <c r="B7464" s="1">
        <v>54</v>
      </c>
      <c r="H7464" s="1"/>
      <c r="I7464" s="1"/>
      <c r="J7464" s="1"/>
    </row>
    <row r="7465" spans="1:10" hidden="1" x14ac:dyDescent="0.25">
      <c r="A7465">
        <v>1861</v>
      </c>
      <c r="B7465" s="1">
        <v>58</v>
      </c>
      <c r="H7465" s="1"/>
      <c r="I7465" s="1"/>
      <c r="J7465" s="1"/>
    </row>
    <row r="7466" spans="1:10" hidden="1" x14ac:dyDescent="0.25">
      <c r="A7466">
        <v>1861</v>
      </c>
      <c r="B7466" s="1">
        <v>69</v>
      </c>
      <c r="H7466" s="1"/>
      <c r="I7466" s="1"/>
      <c r="J7466" s="1"/>
    </row>
    <row r="7467" spans="1:10" hidden="1" x14ac:dyDescent="0.25">
      <c r="A7467">
        <v>1861</v>
      </c>
      <c r="B7467" s="1">
        <v>30</v>
      </c>
      <c r="H7467" s="1"/>
      <c r="I7467" s="1"/>
      <c r="J7467" s="1"/>
    </row>
    <row r="7468" spans="1:10" hidden="1" x14ac:dyDescent="0.25">
      <c r="A7468">
        <v>1861</v>
      </c>
      <c r="H7468" s="1"/>
      <c r="I7468" s="1"/>
      <c r="J7468" s="1"/>
    </row>
    <row r="7469" spans="1:10" hidden="1" x14ac:dyDescent="0.25">
      <c r="A7469">
        <v>1861</v>
      </c>
      <c r="B7469" s="1">
        <v>37</v>
      </c>
      <c r="H7469" s="1"/>
      <c r="I7469" s="1"/>
      <c r="J7469" s="1"/>
    </row>
    <row r="7470" spans="1:10" hidden="1" x14ac:dyDescent="0.25">
      <c r="A7470">
        <v>1861</v>
      </c>
      <c r="H7470" s="1"/>
      <c r="I7470" s="1"/>
      <c r="J7470" s="1"/>
    </row>
    <row r="7471" spans="1:10" hidden="1" x14ac:dyDescent="0.25">
      <c r="A7471">
        <v>1861</v>
      </c>
      <c r="B7471" s="1">
        <v>43</v>
      </c>
      <c r="H7471" s="1"/>
      <c r="I7471" s="1"/>
      <c r="J7471" s="1"/>
    </row>
    <row r="7472" spans="1:10" hidden="1" x14ac:dyDescent="0.25">
      <c r="A7472">
        <v>1861</v>
      </c>
      <c r="H7472" s="1"/>
      <c r="I7472" s="1"/>
      <c r="J7472" s="1"/>
    </row>
    <row r="7473" spans="1:10" hidden="1" x14ac:dyDescent="0.25">
      <c r="A7473">
        <v>1861</v>
      </c>
      <c r="B7473" s="1">
        <v>27</v>
      </c>
      <c r="H7473" s="1"/>
      <c r="I7473" s="1"/>
      <c r="J7473" s="1"/>
    </row>
    <row r="7474" spans="1:10" hidden="1" x14ac:dyDescent="0.25">
      <c r="A7474">
        <v>1861</v>
      </c>
      <c r="B7474" s="1">
        <v>17</v>
      </c>
      <c r="H7474" s="1"/>
      <c r="I7474" s="1"/>
      <c r="J7474" s="1"/>
    </row>
    <row r="7475" spans="1:10" hidden="1" x14ac:dyDescent="0.25">
      <c r="A7475">
        <v>1861</v>
      </c>
      <c r="B7475" s="1">
        <v>38</v>
      </c>
      <c r="H7475" s="1"/>
      <c r="I7475" s="1"/>
      <c r="J7475" s="1"/>
    </row>
    <row r="7476" spans="1:10" hidden="1" x14ac:dyDescent="0.25">
      <c r="A7476">
        <v>1861</v>
      </c>
      <c r="B7476" s="1">
        <v>78</v>
      </c>
      <c r="H7476" s="1"/>
      <c r="I7476" s="1"/>
      <c r="J7476" s="1"/>
    </row>
    <row r="7477" spans="1:10" hidden="1" x14ac:dyDescent="0.25">
      <c r="A7477">
        <v>1861</v>
      </c>
      <c r="H7477" s="1"/>
      <c r="I7477" s="1"/>
      <c r="J7477" s="1"/>
    </row>
    <row r="7478" spans="1:10" hidden="1" x14ac:dyDescent="0.25">
      <c r="A7478">
        <v>1861</v>
      </c>
      <c r="H7478" s="1"/>
      <c r="I7478" s="1"/>
      <c r="J7478" s="1"/>
    </row>
    <row r="7479" spans="1:10" hidden="1" x14ac:dyDescent="0.25">
      <c r="A7479">
        <v>1861</v>
      </c>
      <c r="B7479" s="1">
        <v>38</v>
      </c>
      <c r="H7479" s="1"/>
      <c r="I7479" s="1"/>
      <c r="J7479" s="1"/>
    </row>
    <row r="7480" spans="1:10" hidden="1" x14ac:dyDescent="0.25">
      <c r="A7480">
        <v>1861</v>
      </c>
      <c r="B7480" s="1">
        <v>19</v>
      </c>
      <c r="H7480" s="1"/>
      <c r="I7480" s="1"/>
      <c r="J7480" s="1"/>
    </row>
    <row r="7481" spans="1:10" hidden="1" x14ac:dyDescent="0.25">
      <c r="A7481">
        <v>1861</v>
      </c>
      <c r="B7481" s="1">
        <v>24</v>
      </c>
      <c r="H7481" s="1"/>
      <c r="I7481" s="1"/>
      <c r="J7481" s="1"/>
    </row>
    <row r="7482" spans="1:10" hidden="1" x14ac:dyDescent="0.25">
      <c r="A7482">
        <v>1861</v>
      </c>
      <c r="B7482" s="1">
        <v>10</v>
      </c>
      <c r="H7482" s="1"/>
      <c r="I7482" s="1"/>
      <c r="J7482" s="1"/>
    </row>
    <row r="7483" spans="1:10" hidden="1" x14ac:dyDescent="0.25">
      <c r="A7483">
        <v>1861</v>
      </c>
      <c r="B7483" s="1">
        <v>23</v>
      </c>
      <c r="H7483" s="1"/>
      <c r="I7483" s="1"/>
      <c r="J7483" s="1"/>
    </row>
    <row r="7484" spans="1:10" hidden="1" x14ac:dyDescent="0.25">
      <c r="A7484">
        <v>1861</v>
      </c>
      <c r="H7484" s="1"/>
      <c r="I7484" s="1"/>
      <c r="J7484" s="1"/>
    </row>
    <row r="7485" spans="1:10" hidden="1" x14ac:dyDescent="0.25">
      <c r="A7485">
        <v>1861</v>
      </c>
      <c r="B7485" s="1">
        <v>34</v>
      </c>
      <c r="H7485" s="1"/>
      <c r="I7485" s="1"/>
      <c r="J7485" s="1"/>
    </row>
    <row r="7486" spans="1:10" hidden="1" x14ac:dyDescent="0.25">
      <c r="A7486">
        <v>1861</v>
      </c>
      <c r="B7486" s="1">
        <v>5</v>
      </c>
      <c r="H7486" s="1"/>
      <c r="I7486" s="1"/>
      <c r="J7486" s="1"/>
    </row>
    <row r="7487" spans="1:10" hidden="1" x14ac:dyDescent="0.25">
      <c r="A7487">
        <v>1861</v>
      </c>
      <c r="B7487" s="1">
        <v>2</v>
      </c>
      <c r="H7487" s="1"/>
      <c r="I7487" s="1"/>
      <c r="J7487" s="1"/>
    </row>
    <row r="7488" spans="1:10" hidden="1" x14ac:dyDescent="0.25">
      <c r="A7488">
        <v>1861</v>
      </c>
      <c r="B7488" s="1">
        <v>8</v>
      </c>
      <c r="H7488" s="1"/>
      <c r="I7488" s="1"/>
      <c r="J7488" s="1"/>
    </row>
    <row r="7489" spans="1:10" hidden="1" x14ac:dyDescent="0.25">
      <c r="A7489">
        <v>1861</v>
      </c>
      <c r="B7489" s="1">
        <v>19</v>
      </c>
      <c r="H7489" s="1"/>
      <c r="I7489" s="1"/>
      <c r="J7489" s="1"/>
    </row>
    <row r="7490" spans="1:10" hidden="1" x14ac:dyDescent="0.25">
      <c r="A7490">
        <v>1861</v>
      </c>
      <c r="B7490" s="1">
        <v>2</v>
      </c>
      <c r="H7490" s="1"/>
      <c r="I7490" s="1"/>
      <c r="J7490" s="1"/>
    </row>
    <row r="7491" spans="1:10" hidden="1" x14ac:dyDescent="0.25">
      <c r="A7491">
        <v>1861</v>
      </c>
      <c r="B7491" s="1">
        <v>6</v>
      </c>
      <c r="H7491" s="1"/>
      <c r="I7491" s="1"/>
      <c r="J7491" s="1"/>
    </row>
    <row r="7492" spans="1:10" hidden="1" x14ac:dyDescent="0.25">
      <c r="A7492">
        <v>1861</v>
      </c>
      <c r="H7492" s="1"/>
      <c r="I7492" s="1"/>
      <c r="J7492" s="1"/>
    </row>
    <row r="7493" spans="1:10" hidden="1" x14ac:dyDescent="0.25">
      <c r="A7493">
        <v>1861</v>
      </c>
      <c r="B7493" s="1">
        <v>45</v>
      </c>
      <c r="H7493" s="1"/>
      <c r="I7493" s="1"/>
      <c r="J7493" s="1"/>
    </row>
    <row r="7494" spans="1:10" hidden="1" x14ac:dyDescent="0.25">
      <c r="A7494">
        <v>1861</v>
      </c>
      <c r="B7494" s="1">
        <v>6</v>
      </c>
      <c r="H7494" s="1"/>
      <c r="I7494" s="1"/>
      <c r="J7494" s="1"/>
    </row>
    <row r="7495" spans="1:10" hidden="1" x14ac:dyDescent="0.25">
      <c r="A7495">
        <v>1861</v>
      </c>
      <c r="H7495" s="1"/>
      <c r="I7495" s="1"/>
      <c r="J7495" s="1"/>
    </row>
    <row r="7496" spans="1:10" hidden="1" x14ac:dyDescent="0.25">
      <c r="A7496">
        <v>1861</v>
      </c>
      <c r="H7496" s="1"/>
      <c r="I7496" s="1"/>
      <c r="J7496" s="1"/>
    </row>
    <row r="7497" spans="1:10" hidden="1" x14ac:dyDescent="0.25">
      <c r="A7497">
        <v>1861</v>
      </c>
      <c r="B7497" s="1">
        <v>15</v>
      </c>
      <c r="H7497" s="1"/>
      <c r="I7497" s="1"/>
      <c r="J7497" s="1"/>
    </row>
    <row r="7498" spans="1:10" hidden="1" x14ac:dyDescent="0.25">
      <c r="A7498">
        <v>1861</v>
      </c>
      <c r="H7498" s="1"/>
      <c r="I7498" s="1"/>
      <c r="J7498" s="1"/>
    </row>
    <row r="7499" spans="1:10" hidden="1" x14ac:dyDescent="0.25">
      <c r="A7499">
        <v>1861</v>
      </c>
      <c r="H7499" s="1"/>
      <c r="I7499" s="1"/>
      <c r="J7499" s="1"/>
    </row>
    <row r="7500" spans="1:10" hidden="1" x14ac:dyDescent="0.25">
      <c r="A7500">
        <v>1861</v>
      </c>
      <c r="B7500" s="1">
        <v>13</v>
      </c>
      <c r="H7500" s="1"/>
      <c r="I7500" s="1"/>
      <c r="J7500" s="1"/>
    </row>
    <row r="7501" spans="1:10" hidden="1" x14ac:dyDescent="0.25">
      <c r="A7501">
        <v>1861</v>
      </c>
      <c r="B7501" s="1">
        <v>36</v>
      </c>
      <c r="H7501" s="1"/>
      <c r="I7501" s="1"/>
      <c r="J7501" s="1"/>
    </row>
    <row r="7502" spans="1:10" hidden="1" x14ac:dyDescent="0.25">
      <c r="A7502">
        <v>1861</v>
      </c>
      <c r="B7502" s="1">
        <v>49</v>
      </c>
      <c r="H7502" s="1"/>
      <c r="I7502" s="1"/>
      <c r="J7502" s="1"/>
    </row>
    <row r="7503" spans="1:10" hidden="1" x14ac:dyDescent="0.25">
      <c r="A7503">
        <v>1861</v>
      </c>
      <c r="B7503" s="1">
        <v>26</v>
      </c>
      <c r="H7503" s="1"/>
      <c r="I7503" s="1"/>
      <c r="J7503" s="1"/>
    </row>
    <row r="7504" spans="1:10" hidden="1" x14ac:dyDescent="0.25">
      <c r="A7504">
        <v>1861</v>
      </c>
      <c r="B7504" s="1">
        <v>25</v>
      </c>
      <c r="H7504" s="1"/>
      <c r="I7504" s="1"/>
      <c r="J7504" s="1"/>
    </row>
    <row r="7505" spans="1:10" hidden="1" x14ac:dyDescent="0.25">
      <c r="A7505">
        <v>1861</v>
      </c>
      <c r="B7505" s="1">
        <v>54</v>
      </c>
      <c r="H7505" s="1"/>
      <c r="I7505" s="1"/>
      <c r="J7505" s="1"/>
    </row>
    <row r="7506" spans="1:10" hidden="1" x14ac:dyDescent="0.25">
      <c r="A7506">
        <v>1861</v>
      </c>
      <c r="B7506" s="1">
        <v>33</v>
      </c>
      <c r="H7506" s="1"/>
      <c r="I7506" s="1"/>
      <c r="J7506" s="1"/>
    </row>
    <row r="7507" spans="1:10" hidden="1" x14ac:dyDescent="0.25">
      <c r="A7507">
        <v>1861</v>
      </c>
      <c r="H7507" s="1"/>
      <c r="I7507" s="1"/>
      <c r="J7507" s="1"/>
    </row>
    <row r="7508" spans="1:10" hidden="1" x14ac:dyDescent="0.25">
      <c r="A7508">
        <v>1861</v>
      </c>
      <c r="H7508" s="1"/>
      <c r="I7508" s="1"/>
      <c r="J7508" s="1"/>
    </row>
    <row r="7509" spans="1:10" hidden="1" x14ac:dyDescent="0.25">
      <c r="A7509">
        <v>1861</v>
      </c>
      <c r="B7509" s="1">
        <v>35</v>
      </c>
      <c r="H7509" s="1"/>
      <c r="I7509" s="1"/>
      <c r="J7509" s="1"/>
    </row>
    <row r="7510" spans="1:10" hidden="1" x14ac:dyDescent="0.25">
      <c r="A7510">
        <v>1861</v>
      </c>
      <c r="B7510" s="1">
        <v>56</v>
      </c>
      <c r="H7510" s="1"/>
      <c r="I7510" s="1"/>
      <c r="J7510" s="1"/>
    </row>
    <row r="7511" spans="1:10" hidden="1" x14ac:dyDescent="0.25">
      <c r="A7511">
        <v>1861</v>
      </c>
      <c r="B7511" s="1">
        <v>35</v>
      </c>
      <c r="H7511" s="1"/>
      <c r="I7511" s="1"/>
      <c r="J7511" s="1"/>
    </row>
    <row r="7512" spans="1:10" hidden="1" x14ac:dyDescent="0.25">
      <c r="A7512">
        <v>1861</v>
      </c>
      <c r="H7512" s="1"/>
      <c r="I7512" s="1"/>
      <c r="J7512" s="1"/>
    </row>
    <row r="7513" spans="1:10" hidden="1" x14ac:dyDescent="0.25">
      <c r="A7513">
        <v>1861</v>
      </c>
      <c r="H7513" s="1"/>
      <c r="I7513" s="1"/>
      <c r="J7513" s="1"/>
    </row>
    <row r="7514" spans="1:10" hidden="1" x14ac:dyDescent="0.25">
      <c r="A7514">
        <v>1861</v>
      </c>
      <c r="H7514" s="1"/>
      <c r="I7514" s="1"/>
      <c r="J7514" s="1"/>
    </row>
    <row r="7515" spans="1:10" hidden="1" x14ac:dyDescent="0.25">
      <c r="A7515">
        <v>1861</v>
      </c>
      <c r="H7515" s="1"/>
      <c r="I7515" s="1"/>
      <c r="J7515" s="1"/>
    </row>
    <row r="7516" spans="1:10" hidden="1" x14ac:dyDescent="0.25">
      <c r="A7516">
        <v>1861</v>
      </c>
      <c r="H7516" s="1"/>
      <c r="I7516" s="1"/>
      <c r="J7516" s="1"/>
    </row>
    <row r="7517" spans="1:10" hidden="1" x14ac:dyDescent="0.25">
      <c r="A7517">
        <v>1861</v>
      </c>
      <c r="B7517" s="1">
        <v>45</v>
      </c>
      <c r="H7517" s="1"/>
      <c r="I7517" s="1"/>
      <c r="J7517" s="1"/>
    </row>
    <row r="7518" spans="1:10" hidden="1" x14ac:dyDescent="0.25">
      <c r="A7518">
        <v>1861</v>
      </c>
      <c r="B7518" s="1">
        <v>42</v>
      </c>
      <c r="H7518" s="1"/>
      <c r="I7518" s="1"/>
      <c r="J7518" s="1"/>
    </row>
    <row r="7519" spans="1:10" hidden="1" x14ac:dyDescent="0.25">
      <c r="A7519">
        <v>1861</v>
      </c>
      <c r="B7519" s="1">
        <v>60</v>
      </c>
      <c r="H7519" s="1"/>
      <c r="I7519" s="1"/>
      <c r="J7519" s="1"/>
    </row>
    <row r="7520" spans="1:10" hidden="1" x14ac:dyDescent="0.25">
      <c r="A7520">
        <v>1861</v>
      </c>
      <c r="H7520" s="1"/>
      <c r="I7520" s="1"/>
      <c r="J7520" s="1"/>
    </row>
    <row r="7521" spans="1:10" hidden="1" x14ac:dyDescent="0.25">
      <c r="A7521">
        <v>1861</v>
      </c>
      <c r="H7521" s="1"/>
      <c r="I7521" s="1"/>
      <c r="J7521" s="1"/>
    </row>
    <row r="7522" spans="1:10" hidden="1" x14ac:dyDescent="0.25">
      <c r="A7522">
        <v>1861</v>
      </c>
      <c r="H7522" s="1"/>
      <c r="I7522" s="1"/>
      <c r="J7522" s="1"/>
    </row>
    <row r="7523" spans="1:10" hidden="1" x14ac:dyDescent="0.25">
      <c r="A7523">
        <v>1861</v>
      </c>
      <c r="B7523" s="1">
        <v>8</v>
      </c>
      <c r="H7523" s="1"/>
      <c r="I7523" s="1"/>
      <c r="J7523" s="1"/>
    </row>
    <row r="7524" spans="1:10" hidden="1" x14ac:dyDescent="0.25">
      <c r="A7524">
        <v>1861</v>
      </c>
      <c r="H7524" s="1"/>
      <c r="I7524" s="1"/>
      <c r="J7524" s="1"/>
    </row>
    <row r="7525" spans="1:10" hidden="1" x14ac:dyDescent="0.25">
      <c r="A7525">
        <v>1861</v>
      </c>
      <c r="B7525" s="1">
        <v>25</v>
      </c>
      <c r="H7525" s="1"/>
      <c r="I7525" s="1"/>
      <c r="J7525" s="1"/>
    </row>
    <row r="7526" spans="1:10" hidden="1" x14ac:dyDescent="0.25">
      <c r="A7526">
        <v>1861</v>
      </c>
      <c r="B7526" s="1">
        <v>50</v>
      </c>
      <c r="H7526" s="1"/>
      <c r="I7526" s="1"/>
      <c r="J7526" s="1"/>
    </row>
    <row r="7527" spans="1:10" hidden="1" x14ac:dyDescent="0.25">
      <c r="A7527">
        <v>1861</v>
      </c>
      <c r="H7527" s="1"/>
      <c r="I7527" s="1"/>
      <c r="J7527" s="1"/>
    </row>
    <row r="7528" spans="1:10" hidden="1" x14ac:dyDescent="0.25">
      <c r="A7528">
        <v>1861</v>
      </c>
      <c r="B7528" s="1">
        <v>50</v>
      </c>
      <c r="H7528" s="1"/>
      <c r="I7528" s="1"/>
      <c r="J7528" s="1"/>
    </row>
    <row r="7529" spans="1:10" hidden="1" x14ac:dyDescent="0.25">
      <c r="A7529">
        <v>1861</v>
      </c>
      <c r="H7529" s="1"/>
      <c r="I7529" s="1"/>
      <c r="J7529" s="1"/>
    </row>
    <row r="7530" spans="1:10" hidden="1" x14ac:dyDescent="0.25">
      <c r="A7530">
        <v>1861</v>
      </c>
      <c r="B7530" s="1">
        <v>50</v>
      </c>
      <c r="H7530" s="1"/>
      <c r="I7530" s="1"/>
      <c r="J7530" s="1"/>
    </row>
    <row r="7531" spans="1:10" hidden="1" x14ac:dyDescent="0.25">
      <c r="A7531">
        <v>1861</v>
      </c>
      <c r="H7531" s="1"/>
      <c r="I7531" s="1"/>
      <c r="J7531" s="1"/>
    </row>
    <row r="7532" spans="1:10" hidden="1" x14ac:dyDescent="0.25">
      <c r="A7532">
        <v>1861</v>
      </c>
      <c r="H7532" s="1"/>
      <c r="I7532" s="1"/>
      <c r="J7532" s="1"/>
    </row>
    <row r="7533" spans="1:10" hidden="1" x14ac:dyDescent="0.25">
      <c r="A7533">
        <v>1861</v>
      </c>
      <c r="H7533" s="1"/>
      <c r="I7533" s="1"/>
      <c r="J7533" s="1"/>
    </row>
    <row r="7534" spans="1:10" hidden="1" x14ac:dyDescent="0.25">
      <c r="A7534">
        <v>1861</v>
      </c>
      <c r="B7534" s="1">
        <v>22</v>
      </c>
      <c r="H7534" s="1"/>
      <c r="I7534" s="1"/>
      <c r="J7534" s="1"/>
    </row>
    <row r="7535" spans="1:10" hidden="1" x14ac:dyDescent="0.25">
      <c r="A7535">
        <v>1861</v>
      </c>
      <c r="B7535" s="1">
        <v>48</v>
      </c>
      <c r="H7535" s="1"/>
      <c r="I7535" s="1"/>
      <c r="J7535" s="1"/>
    </row>
    <row r="7536" spans="1:10" hidden="1" x14ac:dyDescent="0.25">
      <c r="A7536">
        <v>1861</v>
      </c>
      <c r="H7536" s="1"/>
      <c r="I7536" s="1"/>
      <c r="J7536" s="1"/>
    </row>
    <row r="7537" spans="1:10" hidden="1" x14ac:dyDescent="0.25">
      <c r="A7537">
        <v>1861</v>
      </c>
      <c r="H7537" s="1"/>
      <c r="I7537" s="1"/>
      <c r="J7537" s="1"/>
    </row>
    <row r="7538" spans="1:10" hidden="1" x14ac:dyDescent="0.25">
      <c r="A7538">
        <v>1861</v>
      </c>
      <c r="H7538" s="1"/>
      <c r="I7538" s="1"/>
      <c r="J7538" s="1"/>
    </row>
    <row r="7539" spans="1:10" hidden="1" x14ac:dyDescent="0.25">
      <c r="A7539">
        <v>1861</v>
      </c>
      <c r="H7539" s="1"/>
      <c r="I7539" s="1"/>
      <c r="J7539" s="1"/>
    </row>
    <row r="7540" spans="1:10" hidden="1" x14ac:dyDescent="0.25">
      <c r="A7540">
        <v>1861</v>
      </c>
      <c r="B7540" s="1">
        <v>45</v>
      </c>
      <c r="H7540" s="1"/>
      <c r="I7540" s="1"/>
      <c r="J7540" s="1"/>
    </row>
    <row r="7541" spans="1:10" hidden="1" x14ac:dyDescent="0.25">
      <c r="A7541">
        <v>1861</v>
      </c>
      <c r="B7541" s="1">
        <v>44</v>
      </c>
      <c r="H7541" s="1"/>
      <c r="I7541" s="1"/>
      <c r="J7541" s="1"/>
    </row>
    <row r="7542" spans="1:10" hidden="1" x14ac:dyDescent="0.25">
      <c r="A7542">
        <v>1861</v>
      </c>
      <c r="H7542" s="1"/>
      <c r="I7542" s="1"/>
      <c r="J7542" s="1"/>
    </row>
    <row r="7543" spans="1:10" hidden="1" x14ac:dyDescent="0.25">
      <c r="A7543">
        <v>1861</v>
      </c>
      <c r="H7543" s="1"/>
      <c r="I7543" s="1"/>
      <c r="J7543" s="1"/>
    </row>
    <row r="7544" spans="1:10" hidden="1" x14ac:dyDescent="0.25">
      <c r="A7544">
        <v>1861</v>
      </c>
      <c r="B7544" s="1">
        <v>23</v>
      </c>
      <c r="H7544" s="1"/>
      <c r="I7544" s="1"/>
      <c r="J7544" s="1"/>
    </row>
    <row r="7545" spans="1:10" hidden="1" x14ac:dyDescent="0.25">
      <c r="A7545">
        <v>1861</v>
      </c>
      <c r="B7545" s="1">
        <v>24</v>
      </c>
      <c r="H7545" s="1"/>
      <c r="I7545" s="1"/>
      <c r="J7545" s="1"/>
    </row>
    <row r="7546" spans="1:10" hidden="1" x14ac:dyDescent="0.25">
      <c r="A7546">
        <v>1861</v>
      </c>
      <c r="H7546" s="1"/>
      <c r="I7546" s="1"/>
      <c r="J7546" s="1"/>
    </row>
    <row r="7547" spans="1:10" hidden="1" x14ac:dyDescent="0.25">
      <c r="A7547">
        <v>1861</v>
      </c>
      <c r="B7547" s="1">
        <v>6</v>
      </c>
      <c r="H7547" s="1"/>
      <c r="I7547" s="1"/>
      <c r="J7547" s="1"/>
    </row>
    <row r="7548" spans="1:10" hidden="1" x14ac:dyDescent="0.25">
      <c r="A7548">
        <v>1861</v>
      </c>
      <c r="B7548" s="1">
        <v>13</v>
      </c>
      <c r="H7548" s="1"/>
      <c r="I7548" s="1"/>
      <c r="J7548" s="1"/>
    </row>
    <row r="7549" spans="1:10" hidden="1" x14ac:dyDescent="0.25">
      <c r="A7549">
        <v>1861</v>
      </c>
      <c r="B7549" s="1">
        <v>60</v>
      </c>
      <c r="H7549" s="1"/>
      <c r="I7549" s="1"/>
      <c r="J7549" s="1"/>
    </row>
    <row r="7550" spans="1:10" hidden="1" x14ac:dyDescent="0.25">
      <c r="A7550">
        <v>1861</v>
      </c>
      <c r="B7550" s="1">
        <v>47</v>
      </c>
      <c r="H7550" s="1"/>
      <c r="I7550" s="1"/>
      <c r="J7550" s="1"/>
    </row>
    <row r="7551" spans="1:10" hidden="1" x14ac:dyDescent="0.25">
      <c r="A7551">
        <v>1861</v>
      </c>
      <c r="B7551" s="1">
        <v>24</v>
      </c>
      <c r="H7551" s="1"/>
      <c r="I7551" s="1"/>
      <c r="J7551" s="1"/>
    </row>
    <row r="7552" spans="1:10" hidden="1" x14ac:dyDescent="0.25">
      <c r="A7552">
        <v>1861</v>
      </c>
      <c r="H7552" s="1"/>
      <c r="I7552" s="1"/>
      <c r="J7552" s="1"/>
    </row>
    <row r="7553" spans="1:10" hidden="1" x14ac:dyDescent="0.25">
      <c r="A7553">
        <v>1861</v>
      </c>
      <c r="B7553" s="1">
        <v>65</v>
      </c>
      <c r="H7553" s="1"/>
      <c r="I7553" s="1"/>
      <c r="J7553" s="1"/>
    </row>
    <row r="7554" spans="1:10" hidden="1" x14ac:dyDescent="0.25">
      <c r="A7554">
        <v>1861</v>
      </c>
      <c r="B7554" s="1">
        <v>35</v>
      </c>
      <c r="H7554" s="1"/>
      <c r="I7554" s="1"/>
      <c r="J7554" s="1"/>
    </row>
    <row r="7555" spans="1:10" hidden="1" x14ac:dyDescent="0.25">
      <c r="A7555">
        <v>1861</v>
      </c>
      <c r="H7555" s="1"/>
      <c r="I7555" s="1"/>
      <c r="J7555" s="1"/>
    </row>
    <row r="7556" spans="1:10" hidden="1" x14ac:dyDescent="0.25">
      <c r="A7556">
        <v>1861</v>
      </c>
      <c r="H7556" s="1"/>
      <c r="I7556" s="1"/>
      <c r="J7556" s="1"/>
    </row>
    <row r="7557" spans="1:10" hidden="1" x14ac:dyDescent="0.25">
      <c r="A7557">
        <v>1861</v>
      </c>
      <c r="H7557" s="1"/>
      <c r="I7557" s="1"/>
      <c r="J7557" s="1"/>
    </row>
    <row r="7558" spans="1:10" hidden="1" x14ac:dyDescent="0.25">
      <c r="A7558">
        <v>1861</v>
      </c>
      <c r="B7558" s="1">
        <v>23</v>
      </c>
      <c r="H7558" s="1"/>
      <c r="I7558" s="1"/>
      <c r="J7558" s="1"/>
    </row>
    <row r="7559" spans="1:10" hidden="1" x14ac:dyDescent="0.25">
      <c r="A7559">
        <v>1861</v>
      </c>
      <c r="B7559" s="1">
        <v>27</v>
      </c>
      <c r="H7559" s="1"/>
      <c r="I7559" s="1"/>
      <c r="J7559" s="1"/>
    </row>
    <row r="7560" spans="1:10" hidden="1" x14ac:dyDescent="0.25">
      <c r="A7560">
        <v>1861</v>
      </c>
      <c r="H7560" s="1"/>
      <c r="I7560" s="1"/>
      <c r="J7560" s="1"/>
    </row>
    <row r="7561" spans="1:10" hidden="1" x14ac:dyDescent="0.25">
      <c r="A7561">
        <v>1861</v>
      </c>
      <c r="H7561" s="1"/>
      <c r="I7561" s="1"/>
      <c r="J7561" s="1"/>
    </row>
    <row r="7562" spans="1:10" hidden="1" x14ac:dyDescent="0.25">
      <c r="A7562">
        <v>1861</v>
      </c>
      <c r="H7562" s="1"/>
      <c r="I7562" s="1"/>
      <c r="J7562" s="1"/>
    </row>
    <row r="7563" spans="1:10" hidden="1" x14ac:dyDescent="0.25">
      <c r="A7563">
        <v>1861</v>
      </c>
      <c r="H7563" s="1"/>
      <c r="I7563" s="1"/>
      <c r="J7563" s="1"/>
    </row>
    <row r="7564" spans="1:10" hidden="1" x14ac:dyDescent="0.25">
      <c r="A7564">
        <v>1861</v>
      </c>
      <c r="B7564" s="1">
        <v>7</v>
      </c>
      <c r="H7564" s="1"/>
      <c r="I7564" s="1"/>
      <c r="J7564" s="1"/>
    </row>
    <row r="7565" spans="1:10" hidden="1" x14ac:dyDescent="0.25">
      <c r="A7565">
        <v>1861</v>
      </c>
      <c r="B7565" s="1">
        <v>68</v>
      </c>
      <c r="H7565" s="1"/>
      <c r="I7565" s="1"/>
      <c r="J7565" s="1"/>
    </row>
    <row r="7566" spans="1:10" hidden="1" x14ac:dyDescent="0.25">
      <c r="A7566">
        <v>1861</v>
      </c>
      <c r="B7566" s="1">
        <v>75</v>
      </c>
      <c r="H7566" s="1"/>
      <c r="I7566" s="1"/>
      <c r="J7566" s="1"/>
    </row>
    <row r="7567" spans="1:10" hidden="1" x14ac:dyDescent="0.25">
      <c r="A7567">
        <v>1861</v>
      </c>
      <c r="H7567" s="1"/>
      <c r="I7567" s="1"/>
      <c r="J7567" s="1"/>
    </row>
    <row r="7568" spans="1:10" hidden="1" x14ac:dyDescent="0.25">
      <c r="A7568">
        <v>1861</v>
      </c>
      <c r="B7568" s="1">
        <v>22</v>
      </c>
      <c r="H7568" s="1"/>
      <c r="I7568" s="1"/>
      <c r="J7568" s="1"/>
    </row>
    <row r="7569" spans="1:10" hidden="1" x14ac:dyDescent="0.25">
      <c r="A7569">
        <v>1861</v>
      </c>
      <c r="H7569" s="1"/>
      <c r="I7569" s="1"/>
      <c r="J7569" s="1"/>
    </row>
    <row r="7570" spans="1:10" hidden="1" x14ac:dyDescent="0.25">
      <c r="A7570">
        <v>1861</v>
      </c>
      <c r="B7570" s="1">
        <v>54</v>
      </c>
      <c r="H7570" s="1"/>
      <c r="I7570" s="1"/>
      <c r="J7570" s="1"/>
    </row>
    <row r="7571" spans="1:10" hidden="1" x14ac:dyDescent="0.25">
      <c r="A7571">
        <v>1861</v>
      </c>
      <c r="H7571" s="1"/>
      <c r="I7571" s="1"/>
      <c r="J7571" s="1"/>
    </row>
    <row r="7572" spans="1:10" hidden="1" x14ac:dyDescent="0.25">
      <c r="A7572">
        <v>1861</v>
      </c>
      <c r="B7572" s="1">
        <v>43</v>
      </c>
      <c r="H7572" s="1"/>
      <c r="I7572" s="1"/>
      <c r="J7572" s="1"/>
    </row>
    <row r="7573" spans="1:10" hidden="1" x14ac:dyDescent="0.25">
      <c r="A7573">
        <v>1861</v>
      </c>
      <c r="H7573" s="1"/>
      <c r="I7573" s="1"/>
      <c r="J7573" s="1"/>
    </row>
    <row r="7574" spans="1:10" hidden="1" x14ac:dyDescent="0.25">
      <c r="A7574">
        <v>1861</v>
      </c>
      <c r="B7574" s="1">
        <v>18</v>
      </c>
      <c r="H7574" s="1"/>
      <c r="I7574" s="1"/>
      <c r="J7574" s="1"/>
    </row>
    <row r="7575" spans="1:10" hidden="1" x14ac:dyDescent="0.25">
      <c r="A7575">
        <v>1861</v>
      </c>
      <c r="B7575" s="1">
        <v>50</v>
      </c>
      <c r="H7575" s="1"/>
      <c r="I7575" s="1"/>
      <c r="J7575" s="1"/>
    </row>
    <row r="7576" spans="1:10" hidden="1" x14ac:dyDescent="0.25">
      <c r="A7576">
        <v>1861</v>
      </c>
      <c r="H7576" s="1"/>
      <c r="I7576" s="1"/>
      <c r="J7576" s="1"/>
    </row>
    <row r="7577" spans="1:10" hidden="1" x14ac:dyDescent="0.25">
      <c r="A7577">
        <v>1861</v>
      </c>
      <c r="B7577" s="1">
        <v>13</v>
      </c>
      <c r="H7577" s="1"/>
      <c r="I7577" s="1"/>
      <c r="J7577" s="1"/>
    </row>
    <row r="7578" spans="1:10" hidden="1" x14ac:dyDescent="0.25">
      <c r="A7578">
        <v>1861</v>
      </c>
      <c r="H7578" s="1"/>
      <c r="I7578" s="1"/>
      <c r="J7578" s="1"/>
    </row>
    <row r="7579" spans="1:10" hidden="1" x14ac:dyDescent="0.25">
      <c r="A7579">
        <v>1861</v>
      </c>
      <c r="B7579" s="1">
        <v>53</v>
      </c>
      <c r="H7579" s="1"/>
      <c r="I7579" s="1"/>
      <c r="J7579" s="1"/>
    </row>
    <row r="7580" spans="1:10" hidden="1" x14ac:dyDescent="0.25">
      <c r="A7580">
        <v>1861</v>
      </c>
      <c r="B7580" s="1">
        <v>11</v>
      </c>
      <c r="H7580" s="1"/>
      <c r="I7580" s="1"/>
      <c r="J7580" s="1"/>
    </row>
    <row r="7581" spans="1:10" hidden="1" x14ac:dyDescent="0.25">
      <c r="A7581">
        <v>1861</v>
      </c>
      <c r="B7581" s="1">
        <v>19</v>
      </c>
      <c r="H7581" s="1"/>
      <c r="I7581" s="1"/>
      <c r="J7581" s="1"/>
    </row>
    <row r="7582" spans="1:10" hidden="1" x14ac:dyDescent="0.25">
      <c r="A7582">
        <v>1861</v>
      </c>
      <c r="B7582" s="1">
        <v>25</v>
      </c>
      <c r="H7582" s="1"/>
      <c r="I7582" s="1"/>
      <c r="J7582" s="1"/>
    </row>
    <row r="7583" spans="1:10" hidden="1" x14ac:dyDescent="0.25">
      <c r="A7583">
        <v>1861</v>
      </c>
      <c r="B7583" s="1">
        <v>85</v>
      </c>
      <c r="H7583" s="1"/>
      <c r="I7583" s="1"/>
      <c r="J7583" s="1"/>
    </row>
    <row r="7584" spans="1:10" hidden="1" x14ac:dyDescent="0.25">
      <c r="A7584">
        <v>1861</v>
      </c>
      <c r="H7584" s="1"/>
      <c r="I7584" s="1"/>
      <c r="J7584" s="1"/>
    </row>
    <row r="7585" spans="1:10" hidden="1" x14ac:dyDescent="0.25">
      <c r="A7585">
        <v>1861</v>
      </c>
      <c r="H7585" s="1"/>
      <c r="I7585" s="1"/>
      <c r="J7585" s="1"/>
    </row>
    <row r="7586" spans="1:10" hidden="1" x14ac:dyDescent="0.25">
      <c r="A7586">
        <v>1861</v>
      </c>
      <c r="B7586" s="1">
        <v>13</v>
      </c>
      <c r="H7586" s="1"/>
      <c r="I7586" s="1"/>
      <c r="J7586" s="1"/>
    </row>
    <row r="7587" spans="1:10" hidden="1" x14ac:dyDescent="0.25">
      <c r="A7587">
        <v>1861</v>
      </c>
      <c r="B7587" s="1">
        <v>68</v>
      </c>
      <c r="H7587" s="1"/>
      <c r="I7587" s="1"/>
      <c r="J7587" s="1"/>
    </row>
    <row r="7588" spans="1:10" hidden="1" x14ac:dyDescent="0.25">
      <c r="A7588">
        <v>1861</v>
      </c>
      <c r="H7588" s="1"/>
      <c r="I7588" s="1"/>
      <c r="J7588" s="1"/>
    </row>
    <row r="7589" spans="1:10" hidden="1" x14ac:dyDescent="0.25">
      <c r="A7589">
        <v>1861</v>
      </c>
      <c r="H7589" s="1"/>
      <c r="I7589" s="1"/>
      <c r="J7589" s="1"/>
    </row>
    <row r="7590" spans="1:10" hidden="1" x14ac:dyDescent="0.25">
      <c r="A7590">
        <v>1861</v>
      </c>
      <c r="H7590" s="1"/>
      <c r="I7590" s="1"/>
      <c r="J7590" s="1"/>
    </row>
    <row r="7591" spans="1:10" hidden="1" x14ac:dyDescent="0.25">
      <c r="A7591">
        <v>1861</v>
      </c>
      <c r="H7591" s="1"/>
      <c r="I7591" s="1"/>
      <c r="J7591" s="1"/>
    </row>
    <row r="7592" spans="1:10" hidden="1" x14ac:dyDescent="0.25">
      <c r="A7592">
        <v>1861</v>
      </c>
      <c r="H7592" s="1"/>
      <c r="I7592" s="1"/>
      <c r="J7592" s="1"/>
    </row>
    <row r="7593" spans="1:10" hidden="1" x14ac:dyDescent="0.25">
      <c r="A7593">
        <v>1861</v>
      </c>
      <c r="B7593" s="1">
        <v>55</v>
      </c>
      <c r="H7593" s="1"/>
      <c r="I7593" s="1"/>
      <c r="J7593" s="1"/>
    </row>
    <row r="7594" spans="1:10" hidden="1" x14ac:dyDescent="0.25">
      <c r="A7594">
        <v>1861</v>
      </c>
      <c r="B7594" s="1">
        <v>26</v>
      </c>
      <c r="H7594" s="1"/>
      <c r="I7594" s="1"/>
      <c r="J7594" s="1"/>
    </row>
    <row r="7595" spans="1:10" hidden="1" x14ac:dyDescent="0.25">
      <c r="A7595">
        <v>1861</v>
      </c>
      <c r="H7595" s="1"/>
      <c r="I7595" s="1"/>
      <c r="J7595" s="1"/>
    </row>
    <row r="7596" spans="1:10" hidden="1" x14ac:dyDescent="0.25">
      <c r="A7596">
        <v>1861</v>
      </c>
      <c r="H7596" s="1"/>
      <c r="I7596" s="1"/>
      <c r="J7596" s="1"/>
    </row>
    <row r="7597" spans="1:10" hidden="1" x14ac:dyDescent="0.25">
      <c r="A7597">
        <v>1861</v>
      </c>
      <c r="H7597" s="1"/>
      <c r="I7597" s="1"/>
      <c r="J7597" s="1"/>
    </row>
    <row r="7598" spans="1:10" hidden="1" x14ac:dyDescent="0.25">
      <c r="A7598">
        <v>1861</v>
      </c>
      <c r="B7598" s="1">
        <v>14</v>
      </c>
      <c r="H7598" s="1"/>
      <c r="I7598" s="1"/>
      <c r="J7598" s="1"/>
    </row>
    <row r="7599" spans="1:10" hidden="1" x14ac:dyDescent="0.25">
      <c r="A7599">
        <v>1861</v>
      </c>
      <c r="B7599" s="1">
        <v>81</v>
      </c>
      <c r="H7599" s="1"/>
      <c r="I7599" s="1"/>
      <c r="J7599" s="1"/>
    </row>
    <row r="7600" spans="1:10" hidden="1" x14ac:dyDescent="0.25">
      <c r="A7600">
        <v>1861</v>
      </c>
      <c r="B7600" s="1">
        <v>8</v>
      </c>
      <c r="H7600" s="1"/>
      <c r="I7600" s="1"/>
      <c r="J7600" s="1"/>
    </row>
    <row r="7601" spans="1:10" hidden="1" x14ac:dyDescent="0.25">
      <c r="A7601">
        <v>1861</v>
      </c>
      <c r="H7601" s="1"/>
      <c r="I7601" s="1"/>
      <c r="J7601" s="1"/>
    </row>
    <row r="7602" spans="1:10" hidden="1" x14ac:dyDescent="0.25">
      <c r="A7602">
        <v>1861</v>
      </c>
      <c r="H7602" s="1"/>
      <c r="I7602" s="1"/>
      <c r="J7602" s="1"/>
    </row>
    <row r="7603" spans="1:10" hidden="1" x14ac:dyDescent="0.25">
      <c r="A7603">
        <v>1861</v>
      </c>
      <c r="H7603" s="1"/>
      <c r="I7603" s="1"/>
      <c r="J7603" s="1"/>
    </row>
    <row r="7604" spans="1:10" hidden="1" x14ac:dyDescent="0.25">
      <c r="A7604">
        <v>1861</v>
      </c>
      <c r="B7604" s="1">
        <v>67</v>
      </c>
      <c r="H7604" s="1"/>
      <c r="I7604" s="1"/>
      <c r="J7604" s="1"/>
    </row>
    <row r="7605" spans="1:10" hidden="1" x14ac:dyDescent="0.25">
      <c r="A7605">
        <v>1861</v>
      </c>
      <c r="B7605" s="1">
        <v>51</v>
      </c>
      <c r="H7605" s="1"/>
      <c r="I7605" s="1"/>
      <c r="J7605" s="1"/>
    </row>
    <row r="7606" spans="1:10" hidden="1" x14ac:dyDescent="0.25">
      <c r="A7606">
        <v>1861</v>
      </c>
      <c r="H7606" s="1"/>
      <c r="I7606" s="1"/>
      <c r="J7606" s="1"/>
    </row>
    <row r="7607" spans="1:10" hidden="1" x14ac:dyDescent="0.25">
      <c r="A7607">
        <v>1861</v>
      </c>
      <c r="B7607" s="1">
        <v>70</v>
      </c>
      <c r="H7607" s="1"/>
      <c r="I7607" s="1"/>
      <c r="J7607" s="1"/>
    </row>
    <row r="7608" spans="1:10" hidden="1" x14ac:dyDescent="0.25">
      <c r="A7608">
        <v>1861</v>
      </c>
      <c r="H7608" s="1"/>
      <c r="I7608" s="1"/>
      <c r="J7608" s="1"/>
    </row>
    <row r="7609" spans="1:10" hidden="1" x14ac:dyDescent="0.25">
      <c r="A7609">
        <v>1861</v>
      </c>
      <c r="B7609" s="1">
        <v>30</v>
      </c>
      <c r="H7609" s="1"/>
      <c r="I7609" s="1"/>
      <c r="J7609" s="1"/>
    </row>
    <row r="7610" spans="1:10" hidden="1" x14ac:dyDescent="0.25">
      <c r="A7610">
        <v>1861</v>
      </c>
      <c r="B7610" s="1">
        <v>80</v>
      </c>
      <c r="H7610" s="1"/>
      <c r="I7610" s="1"/>
      <c r="J7610" s="1"/>
    </row>
    <row r="7611" spans="1:10" hidden="1" x14ac:dyDescent="0.25">
      <c r="A7611">
        <v>1861</v>
      </c>
      <c r="B7611" s="1">
        <v>63</v>
      </c>
      <c r="H7611" s="1"/>
      <c r="I7611" s="1"/>
      <c r="J7611" s="1"/>
    </row>
    <row r="7612" spans="1:10" hidden="1" x14ac:dyDescent="0.25">
      <c r="A7612">
        <v>1861</v>
      </c>
      <c r="B7612" s="1">
        <v>57</v>
      </c>
      <c r="H7612" s="1"/>
      <c r="I7612" s="1"/>
      <c r="J7612" s="1"/>
    </row>
    <row r="7613" spans="1:10" hidden="1" x14ac:dyDescent="0.25">
      <c r="A7613">
        <v>1861</v>
      </c>
      <c r="B7613" s="1">
        <v>31</v>
      </c>
      <c r="H7613" s="1"/>
      <c r="I7613" s="1"/>
      <c r="J7613" s="1"/>
    </row>
    <row r="7614" spans="1:10" hidden="1" x14ac:dyDescent="0.25">
      <c r="A7614">
        <v>1861</v>
      </c>
      <c r="H7614" s="1"/>
      <c r="I7614" s="1"/>
      <c r="J7614" s="1"/>
    </row>
    <row r="7615" spans="1:10" hidden="1" x14ac:dyDescent="0.25">
      <c r="A7615">
        <v>1861</v>
      </c>
      <c r="H7615" s="1"/>
      <c r="I7615" s="1"/>
      <c r="J7615" s="1"/>
    </row>
    <row r="7616" spans="1:10" hidden="1" x14ac:dyDescent="0.25">
      <c r="A7616">
        <v>1861</v>
      </c>
      <c r="H7616" s="1"/>
      <c r="I7616" s="1"/>
      <c r="J7616" s="1"/>
    </row>
    <row r="7617" spans="1:10" hidden="1" x14ac:dyDescent="0.25">
      <c r="A7617">
        <v>1861</v>
      </c>
      <c r="B7617" s="1">
        <v>22</v>
      </c>
      <c r="H7617" s="1"/>
      <c r="I7617" s="1"/>
      <c r="J7617" s="1"/>
    </row>
    <row r="7618" spans="1:10" hidden="1" x14ac:dyDescent="0.25">
      <c r="A7618">
        <v>1861</v>
      </c>
      <c r="H7618" s="1"/>
      <c r="I7618" s="1"/>
      <c r="J7618" s="1"/>
    </row>
    <row r="7619" spans="1:10" hidden="1" x14ac:dyDescent="0.25">
      <c r="A7619">
        <v>1861</v>
      </c>
      <c r="H7619" s="1"/>
      <c r="I7619" s="1"/>
      <c r="J7619" s="1"/>
    </row>
    <row r="7620" spans="1:10" hidden="1" x14ac:dyDescent="0.25">
      <c r="A7620">
        <v>1861</v>
      </c>
      <c r="H7620" s="1"/>
      <c r="I7620" s="1"/>
      <c r="J7620" s="1"/>
    </row>
    <row r="7621" spans="1:10" hidden="1" x14ac:dyDescent="0.25">
      <c r="A7621">
        <v>1861</v>
      </c>
      <c r="B7621" s="1">
        <v>56</v>
      </c>
      <c r="H7621" s="1"/>
      <c r="I7621" s="1"/>
      <c r="J7621" s="1"/>
    </row>
    <row r="7622" spans="1:10" hidden="1" x14ac:dyDescent="0.25">
      <c r="A7622">
        <v>1861</v>
      </c>
      <c r="H7622" s="1"/>
      <c r="I7622" s="1"/>
      <c r="J7622" s="1"/>
    </row>
    <row r="7623" spans="1:10" hidden="1" x14ac:dyDescent="0.25">
      <c r="A7623">
        <v>1861</v>
      </c>
      <c r="B7623" s="1">
        <v>35</v>
      </c>
      <c r="H7623" s="1"/>
      <c r="I7623" s="1"/>
      <c r="J7623" s="1"/>
    </row>
    <row r="7624" spans="1:10" hidden="1" x14ac:dyDescent="0.25">
      <c r="A7624">
        <v>1861</v>
      </c>
      <c r="B7624" s="1">
        <v>37</v>
      </c>
      <c r="H7624" s="1"/>
      <c r="I7624" s="1"/>
      <c r="J7624" s="1"/>
    </row>
    <row r="7625" spans="1:10" hidden="1" x14ac:dyDescent="0.25">
      <c r="A7625">
        <v>1861</v>
      </c>
      <c r="B7625" s="1">
        <v>14</v>
      </c>
      <c r="H7625" s="1"/>
      <c r="I7625" s="1"/>
      <c r="J7625" s="1"/>
    </row>
    <row r="7626" spans="1:10" hidden="1" x14ac:dyDescent="0.25">
      <c r="A7626">
        <v>1861</v>
      </c>
      <c r="H7626" s="1"/>
      <c r="I7626" s="1"/>
      <c r="J7626" s="1"/>
    </row>
    <row r="7627" spans="1:10" hidden="1" x14ac:dyDescent="0.25">
      <c r="A7627">
        <v>1861</v>
      </c>
      <c r="B7627" s="1">
        <v>27</v>
      </c>
      <c r="H7627" s="1"/>
      <c r="I7627" s="1"/>
      <c r="J7627" s="1"/>
    </row>
    <row r="7628" spans="1:10" hidden="1" x14ac:dyDescent="0.25">
      <c r="A7628">
        <v>1861</v>
      </c>
      <c r="B7628" s="1">
        <v>31</v>
      </c>
      <c r="H7628" s="1"/>
      <c r="I7628" s="1"/>
      <c r="J7628" s="1"/>
    </row>
    <row r="7629" spans="1:10" hidden="1" x14ac:dyDescent="0.25">
      <c r="A7629">
        <v>1861</v>
      </c>
      <c r="H7629" s="1"/>
      <c r="I7629" s="1"/>
      <c r="J7629" s="1"/>
    </row>
    <row r="7630" spans="1:10" hidden="1" x14ac:dyDescent="0.25">
      <c r="A7630">
        <v>1861</v>
      </c>
      <c r="H7630" s="1"/>
      <c r="I7630" s="1"/>
      <c r="J7630" s="1"/>
    </row>
    <row r="7631" spans="1:10" hidden="1" x14ac:dyDescent="0.25">
      <c r="A7631">
        <v>1861</v>
      </c>
      <c r="B7631" s="1">
        <v>35</v>
      </c>
      <c r="H7631" s="1"/>
      <c r="I7631" s="1"/>
      <c r="J7631" s="1"/>
    </row>
    <row r="7632" spans="1:10" hidden="1" x14ac:dyDescent="0.25">
      <c r="A7632">
        <v>1861</v>
      </c>
      <c r="B7632" s="1">
        <v>46</v>
      </c>
      <c r="H7632" s="1"/>
      <c r="I7632" s="1"/>
      <c r="J7632" s="1"/>
    </row>
    <row r="7633" spans="1:10" hidden="1" x14ac:dyDescent="0.25">
      <c r="A7633">
        <v>1861</v>
      </c>
      <c r="B7633" s="1">
        <v>17</v>
      </c>
      <c r="H7633" s="1"/>
      <c r="I7633" s="1"/>
      <c r="J7633" s="1"/>
    </row>
    <row r="7634" spans="1:10" hidden="1" x14ac:dyDescent="0.25">
      <c r="A7634">
        <v>1861</v>
      </c>
      <c r="B7634" s="1">
        <v>74</v>
      </c>
      <c r="H7634" s="1"/>
      <c r="I7634" s="1"/>
      <c r="J7634" s="1"/>
    </row>
    <row r="7635" spans="1:10" hidden="1" x14ac:dyDescent="0.25">
      <c r="A7635">
        <v>1861</v>
      </c>
      <c r="H7635" s="1"/>
      <c r="I7635" s="1"/>
      <c r="J7635" s="1"/>
    </row>
    <row r="7636" spans="1:10" hidden="1" x14ac:dyDescent="0.25">
      <c r="A7636">
        <v>1861</v>
      </c>
      <c r="B7636" s="1">
        <v>70</v>
      </c>
      <c r="H7636" s="1"/>
      <c r="I7636" s="1"/>
      <c r="J7636" s="1"/>
    </row>
    <row r="7637" spans="1:10" hidden="1" x14ac:dyDescent="0.25">
      <c r="A7637">
        <v>1861</v>
      </c>
      <c r="H7637" s="1"/>
      <c r="I7637" s="1"/>
      <c r="J7637" s="1"/>
    </row>
    <row r="7638" spans="1:10" hidden="1" x14ac:dyDescent="0.25">
      <c r="A7638">
        <v>1861</v>
      </c>
      <c r="B7638" s="1">
        <v>45</v>
      </c>
      <c r="H7638" s="1"/>
      <c r="I7638" s="1"/>
      <c r="J7638" s="1"/>
    </row>
    <row r="7639" spans="1:10" hidden="1" x14ac:dyDescent="0.25">
      <c r="A7639">
        <v>1861</v>
      </c>
      <c r="B7639" s="1">
        <v>6</v>
      </c>
      <c r="H7639" s="1"/>
      <c r="I7639" s="1"/>
      <c r="J7639" s="1"/>
    </row>
    <row r="7640" spans="1:10" hidden="1" x14ac:dyDescent="0.25">
      <c r="A7640">
        <v>1861</v>
      </c>
      <c r="H7640" s="1"/>
      <c r="I7640" s="1"/>
      <c r="J7640" s="1"/>
    </row>
    <row r="7641" spans="1:10" hidden="1" x14ac:dyDescent="0.25">
      <c r="A7641">
        <v>1861</v>
      </c>
      <c r="H7641" s="1"/>
      <c r="I7641" s="1"/>
      <c r="J7641" s="1"/>
    </row>
    <row r="7642" spans="1:10" hidden="1" x14ac:dyDescent="0.25">
      <c r="A7642">
        <v>1861</v>
      </c>
      <c r="H7642" s="1"/>
      <c r="I7642" s="1"/>
      <c r="J7642" s="1"/>
    </row>
    <row r="7643" spans="1:10" hidden="1" x14ac:dyDescent="0.25">
      <c r="A7643">
        <v>1861</v>
      </c>
      <c r="H7643" s="1"/>
      <c r="I7643" s="1"/>
      <c r="J7643" s="1"/>
    </row>
    <row r="7644" spans="1:10" hidden="1" x14ac:dyDescent="0.25">
      <c r="A7644">
        <v>1861</v>
      </c>
      <c r="H7644" s="1"/>
      <c r="I7644" s="1"/>
      <c r="J7644" s="1"/>
    </row>
    <row r="7645" spans="1:10" hidden="1" x14ac:dyDescent="0.25">
      <c r="A7645">
        <v>1861</v>
      </c>
      <c r="B7645" s="1">
        <v>37</v>
      </c>
      <c r="H7645" s="1"/>
      <c r="I7645" s="1"/>
      <c r="J7645" s="1"/>
    </row>
    <row r="7646" spans="1:10" hidden="1" x14ac:dyDescent="0.25">
      <c r="A7646">
        <v>1861</v>
      </c>
      <c r="B7646" s="1">
        <v>33</v>
      </c>
      <c r="H7646" s="1"/>
      <c r="I7646" s="1"/>
      <c r="J7646" s="1"/>
    </row>
    <row r="7647" spans="1:10" hidden="1" x14ac:dyDescent="0.25">
      <c r="A7647">
        <v>1861</v>
      </c>
      <c r="H7647" s="1"/>
      <c r="I7647" s="1"/>
      <c r="J7647" s="1"/>
    </row>
    <row r="7648" spans="1:10" hidden="1" x14ac:dyDescent="0.25">
      <c r="A7648">
        <v>1861</v>
      </c>
      <c r="B7648" s="1">
        <v>15</v>
      </c>
      <c r="H7648" s="1"/>
      <c r="I7648" s="1"/>
      <c r="J7648" s="1"/>
    </row>
    <row r="7649" spans="1:10" hidden="1" x14ac:dyDescent="0.25">
      <c r="A7649">
        <v>1861</v>
      </c>
      <c r="H7649" s="1"/>
      <c r="I7649" s="1"/>
      <c r="J7649" s="1"/>
    </row>
    <row r="7650" spans="1:10" hidden="1" x14ac:dyDescent="0.25">
      <c r="A7650">
        <v>1861</v>
      </c>
      <c r="B7650" s="1">
        <v>11</v>
      </c>
      <c r="H7650" s="1"/>
      <c r="I7650" s="1"/>
      <c r="J7650" s="1"/>
    </row>
    <row r="7651" spans="1:10" hidden="1" x14ac:dyDescent="0.25">
      <c r="A7651">
        <v>1861</v>
      </c>
      <c r="H7651" s="1"/>
      <c r="I7651" s="1"/>
      <c r="J7651" s="1"/>
    </row>
    <row r="7652" spans="1:10" hidden="1" x14ac:dyDescent="0.25">
      <c r="A7652">
        <v>1861</v>
      </c>
      <c r="H7652" s="1"/>
      <c r="I7652" s="1"/>
      <c r="J7652" s="1"/>
    </row>
    <row r="7653" spans="1:10" hidden="1" x14ac:dyDescent="0.25">
      <c r="A7653">
        <v>1861</v>
      </c>
      <c r="B7653" s="1">
        <v>106</v>
      </c>
      <c r="H7653" s="1"/>
      <c r="I7653" s="1"/>
      <c r="J7653" s="1"/>
    </row>
    <row r="7654" spans="1:10" hidden="1" x14ac:dyDescent="0.25">
      <c r="A7654">
        <v>1861</v>
      </c>
      <c r="B7654" s="1">
        <v>30</v>
      </c>
      <c r="H7654" s="1"/>
      <c r="I7654" s="1"/>
      <c r="J7654" s="1"/>
    </row>
    <row r="7655" spans="1:10" hidden="1" x14ac:dyDescent="0.25">
      <c r="A7655">
        <v>1861</v>
      </c>
      <c r="B7655" s="1">
        <v>3</v>
      </c>
      <c r="H7655" s="1"/>
      <c r="I7655" s="1"/>
      <c r="J7655" s="1"/>
    </row>
    <row r="7656" spans="1:10" hidden="1" x14ac:dyDescent="0.25">
      <c r="A7656">
        <v>1861</v>
      </c>
      <c r="B7656" s="1">
        <v>73</v>
      </c>
      <c r="H7656" s="1"/>
      <c r="I7656" s="1"/>
      <c r="J7656" s="1"/>
    </row>
    <row r="7657" spans="1:10" hidden="1" x14ac:dyDescent="0.25">
      <c r="A7657">
        <v>1861</v>
      </c>
      <c r="H7657" s="1"/>
      <c r="I7657" s="1"/>
      <c r="J7657" s="1"/>
    </row>
    <row r="7658" spans="1:10" hidden="1" x14ac:dyDescent="0.25">
      <c r="A7658">
        <v>1861</v>
      </c>
      <c r="H7658" s="1"/>
      <c r="I7658" s="1"/>
      <c r="J7658" s="1"/>
    </row>
    <row r="7659" spans="1:10" hidden="1" x14ac:dyDescent="0.25">
      <c r="A7659">
        <v>1861</v>
      </c>
      <c r="B7659" s="1">
        <v>55</v>
      </c>
      <c r="H7659" s="1"/>
      <c r="I7659" s="1"/>
      <c r="J7659" s="1"/>
    </row>
    <row r="7660" spans="1:10" hidden="1" x14ac:dyDescent="0.25">
      <c r="A7660">
        <v>1861</v>
      </c>
      <c r="H7660" s="1"/>
      <c r="I7660" s="1"/>
      <c r="J7660" s="1"/>
    </row>
    <row r="7661" spans="1:10" hidden="1" x14ac:dyDescent="0.25">
      <c r="A7661">
        <v>1861</v>
      </c>
      <c r="H7661" s="1"/>
      <c r="I7661" s="1"/>
      <c r="J7661" s="1"/>
    </row>
    <row r="7662" spans="1:10" hidden="1" x14ac:dyDescent="0.25">
      <c r="A7662">
        <v>1861</v>
      </c>
      <c r="B7662" s="1">
        <v>73</v>
      </c>
      <c r="H7662" s="1"/>
      <c r="I7662" s="1"/>
      <c r="J7662" s="1"/>
    </row>
    <row r="7663" spans="1:10" hidden="1" x14ac:dyDescent="0.25">
      <c r="A7663">
        <v>1861</v>
      </c>
      <c r="H7663" s="1"/>
      <c r="I7663" s="1"/>
      <c r="J7663" s="1"/>
    </row>
    <row r="7664" spans="1:10" hidden="1" x14ac:dyDescent="0.25">
      <c r="A7664">
        <v>1861</v>
      </c>
      <c r="H7664" s="1"/>
      <c r="I7664" s="1"/>
      <c r="J7664" s="1"/>
    </row>
    <row r="7665" spans="1:10" hidden="1" x14ac:dyDescent="0.25">
      <c r="A7665">
        <v>1861</v>
      </c>
      <c r="H7665" s="1"/>
      <c r="I7665" s="1"/>
      <c r="J7665" s="1"/>
    </row>
    <row r="7666" spans="1:10" hidden="1" x14ac:dyDescent="0.25">
      <c r="A7666">
        <v>1861</v>
      </c>
      <c r="B7666" s="1">
        <v>65</v>
      </c>
      <c r="H7666" s="1"/>
      <c r="I7666" s="1"/>
      <c r="J7666" s="1"/>
    </row>
    <row r="7667" spans="1:10" hidden="1" x14ac:dyDescent="0.25">
      <c r="A7667">
        <v>1861</v>
      </c>
      <c r="H7667" s="1"/>
      <c r="I7667" s="1"/>
      <c r="J7667" s="1"/>
    </row>
    <row r="7668" spans="1:10" hidden="1" x14ac:dyDescent="0.25">
      <c r="A7668">
        <v>1861</v>
      </c>
      <c r="H7668" s="1"/>
      <c r="I7668" s="1"/>
      <c r="J7668" s="1"/>
    </row>
    <row r="7669" spans="1:10" hidden="1" x14ac:dyDescent="0.25">
      <c r="A7669">
        <v>1861</v>
      </c>
      <c r="H7669" s="1"/>
      <c r="I7669" s="1"/>
      <c r="J7669" s="1"/>
    </row>
    <row r="7670" spans="1:10" hidden="1" x14ac:dyDescent="0.25">
      <c r="A7670">
        <v>1861</v>
      </c>
      <c r="H7670" s="1"/>
      <c r="I7670" s="1"/>
      <c r="J7670" s="1"/>
    </row>
    <row r="7671" spans="1:10" hidden="1" x14ac:dyDescent="0.25">
      <c r="A7671">
        <v>1861</v>
      </c>
      <c r="B7671" s="1">
        <v>36</v>
      </c>
      <c r="H7671" s="1"/>
      <c r="I7671" s="1"/>
      <c r="J7671" s="1"/>
    </row>
    <row r="7672" spans="1:10" hidden="1" x14ac:dyDescent="0.25">
      <c r="A7672">
        <v>1861</v>
      </c>
      <c r="H7672" s="1"/>
      <c r="I7672" s="1"/>
      <c r="J7672" s="1"/>
    </row>
    <row r="7673" spans="1:10" hidden="1" x14ac:dyDescent="0.25">
      <c r="A7673">
        <v>1861</v>
      </c>
      <c r="H7673" s="1"/>
      <c r="I7673" s="1"/>
      <c r="J7673" s="1"/>
    </row>
    <row r="7674" spans="1:10" hidden="1" x14ac:dyDescent="0.25">
      <c r="A7674">
        <v>1861</v>
      </c>
      <c r="H7674" s="1"/>
      <c r="I7674" s="1"/>
      <c r="J7674" s="1"/>
    </row>
    <row r="7675" spans="1:10" hidden="1" x14ac:dyDescent="0.25">
      <c r="A7675">
        <v>1861</v>
      </c>
      <c r="H7675" s="1"/>
      <c r="I7675" s="1"/>
      <c r="J7675" s="1"/>
    </row>
    <row r="7676" spans="1:10" hidden="1" x14ac:dyDescent="0.25">
      <c r="A7676">
        <v>1861</v>
      </c>
      <c r="B7676" s="1">
        <v>40</v>
      </c>
      <c r="H7676" s="1"/>
      <c r="I7676" s="1"/>
      <c r="J7676" s="1"/>
    </row>
    <row r="7677" spans="1:10" hidden="1" x14ac:dyDescent="0.25">
      <c r="A7677">
        <v>1861</v>
      </c>
      <c r="B7677" s="1">
        <v>15</v>
      </c>
      <c r="H7677" s="1"/>
      <c r="I7677" s="1"/>
      <c r="J7677" s="1"/>
    </row>
    <row r="7678" spans="1:10" hidden="1" x14ac:dyDescent="0.25">
      <c r="A7678">
        <v>1861</v>
      </c>
      <c r="H7678" s="1"/>
      <c r="I7678" s="1"/>
      <c r="J7678" s="1"/>
    </row>
    <row r="7679" spans="1:10" hidden="1" x14ac:dyDescent="0.25">
      <c r="A7679">
        <v>1861</v>
      </c>
      <c r="H7679" s="1"/>
      <c r="I7679" s="1"/>
      <c r="J7679" s="1"/>
    </row>
    <row r="7680" spans="1:10" hidden="1" x14ac:dyDescent="0.25">
      <c r="A7680">
        <v>1861</v>
      </c>
      <c r="H7680" s="1"/>
      <c r="I7680" s="1"/>
      <c r="J7680" s="1"/>
    </row>
    <row r="7681" spans="1:10" hidden="1" x14ac:dyDescent="0.25">
      <c r="A7681">
        <v>1861</v>
      </c>
      <c r="H7681" s="1"/>
      <c r="I7681" s="1"/>
      <c r="J7681" s="1"/>
    </row>
    <row r="7682" spans="1:10" hidden="1" x14ac:dyDescent="0.25">
      <c r="A7682">
        <v>1861</v>
      </c>
      <c r="H7682" s="1"/>
      <c r="I7682" s="1"/>
      <c r="J7682" s="1"/>
    </row>
    <row r="7683" spans="1:10" hidden="1" x14ac:dyDescent="0.25">
      <c r="A7683">
        <v>1861</v>
      </c>
      <c r="H7683" s="1"/>
      <c r="I7683" s="1"/>
      <c r="J7683" s="1"/>
    </row>
    <row r="7684" spans="1:10" hidden="1" x14ac:dyDescent="0.25">
      <c r="A7684">
        <v>1861</v>
      </c>
      <c r="B7684" s="1">
        <v>61</v>
      </c>
      <c r="H7684" s="1"/>
      <c r="I7684" s="1"/>
      <c r="J7684" s="1"/>
    </row>
    <row r="7685" spans="1:10" hidden="1" x14ac:dyDescent="0.25">
      <c r="A7685">
        <v>1861</v>
      </c>
      <c r="H7685" s="1"/>
      <c r="I7685" s="1"/>
      <c r="J7685" s="1"/>
    </row>
    <row r="7686" spans="1:10" hidden="1" x14ac:dyDescent="0.25">
      <c r="A7686">
        <v>1861</v>
      </c>
      <c r="H7686" s="1"/>
      <c r="I7686" s="1"/>
      <c r="J7686" s="1"/>
    </row>
    <row r="7687" spans="1:10" hidden="1" x14ac:dyDescent="0.25">
      <c r="A7687">
        <v>1861</v>
      </c>
      <c r="B7687" s="1">
        <v>15</v>
      </c>
      <c r="H7687" s="1"/>
      <c r="I7687" s="1"/>
      <c r="J7687" s="1"/>
    </row>
    <row r="7688" spans="1:10" hidden="1" x14ac:dyDescent="0.25">
      <c r="A7688">
        <v>1861</v>
      </c>
      <c r="H7688" s="1"/>
      <c r="I7688" s="1"/>
      <c r="J7688" s="1"/>
    </row>
    <row r="7689" spans="1:10" hidden="1" x14ac:dyDescent="0.25">
      <c r="A7689">
        <v>1861</v>
      </c>
      <c r="H7689" s="1"/>
      <c r="I7689" s="1"/>
      <c r="J7689" s="1"/>
    </row>
    <row r="7690" spans="1:10" hidden="1" x14ac:dyDescent="0.25">
      <c r="A7690">
        <v>1861</v>
      </c>
      <c r="B7690" s="1">
        <v>7</v>
      </c>
      <c r="H7690" s="1"/>
      <c r="I7690" s="1"/>
      <c r="J7690" s="1"/>
    </row>
    <row r="7691" spans="1:10" hidden="1" x14ac:dyDescent="0.25">
      <c r="A7691">
        <v>1861</v>
      </c>
      <c r="H7691" s="1"/>
      <c r="I7691" s="1"/>
      <c r="J7691" s="1"/>
    </row>
    <row r="7692" spans="1:10" hidden="1" x14ac:dyDescent="0.25">
      <c r="A7692">
        <v>1861</v>
      </c>
      <c r="B7692" s="1">
        <v>35</v>
      </c>
      <c r="H7692" s="1"/>
      <c r="I7692" s="1"/>
      <c r="J7692" s="1"/>
    </row>
    <row r="7693" spans="1:10" hidden="1" x14ac:dyDescent="0.25">
      <c r="A7693">
        <v>1861</v>
      </c>
      <c r="B7693" s="1">
        <v>21</v>
      </c>
      <c r="H7693" s="1"/>
      <c r="I7693" s="1"/>
      <c r="J7693" s="1"/>
    </row>
    <row r="7694" spans="1:10" hidden="1" x14ac:dyDescent="0.25">
      <c r="A7694">
        <v>1861</v>
      </c>
      <c r="H7694" s="1"/>
      <c r="I7694" s="1"/>
      <c r="J7694" s="1"/>
    </row>
    <row r="7695" spans="1:10" hidden="1" x14ac:dyDescent="0.25">
      <c r="A7695">
        <v>1861</v>
      </c>
      <c r="H7695" s="1"/>
      <c r="I7695" s="1"/>
      <c r="J7695" s="1"/>
    </row>
    <row r="7696" spans="1:10" hidden="1" x14ac:dyDescent="0.25">
      <c r="A7696">
        <v>1861</v>
      </c>
      <c r="H7696" s="1"/>
      <c r="I7696" s="1"/>
      <c r="J7696" s="1"/>
    </row>
    <row r="7697" spans="1:10" hidden="1" x14ac:dyDescent="0.25">
      <c r="A7697">
        <v>1861</v>
      </c>
      <c r="B7697" s="1">
        <v>30</v>
      </c>
      <c r="H7697" s="1"/>
      <c r="I7697" s="1"/>
      <c r="J7697" s="1"/>
    </row>
    <row r="7698" spans="1:10" hidden="1" x14ac:dyDescent="0.25">
      <c r="A7698">
        <v>1861</v>
      </c>
      <c r="H7698" s="1"/>
      <c r="I7698" s="1"/>
      <c r="J7698" s="1"/>
    </row>
    <row r="7699" spans="1:10" hidden="1" x14ac:dyDescent="0.25">
      <c r="A7699">
        <v>1861</v>
      </c>
      <c r="H7699" s="1"/>
      <c r="I7699" s="1"/>
      <c r="J7699" s="1"/>
    </row>
    <row r="7700" spans="1:10" hidden="1" x14ac:dyDescent="0.25">
      <c r="A7700">
        <v>1861</v>
      </c>
      <c r="B7700" s="1">
        <v>50</v>
      </c>
      <c r="H7700" s="1"/>
      <c r="I7700" s="1"/>
      <c r="J7700" s="1"/>
    </row>
    <row r="7701" spans="1:10" hidden="1" x14ac:dyDescent="0.25">
      <c r="A7701">
        <v>1861</v>
      </c>
      <c r="B7701" s="1">
        <v>6</v>
      </c>
      <c r="H7701" s="1"/>
      <c r="I7701" s="1"/>
      <c r="J7701" s="1"/>
    </row>
    <row r="7702" spans="1:10" hidden="1" x14ac:dyDescent="0.25">
      <c r="A7702">
        <v>1861</v>
      </c>
      <c r="H7702" s="1"/>
      <c r="I7702" s="1"/>
      <c r="J7702" s="1"/>
    </row>
    <row r="7703" spans="1:10" hidden="1" x14ac:dyDescent="0.25">
      <c r="A7703">
        <v>1861</v>
      </c>
      <c r="H7703" s="1"/>
      <c r="I7703" s="1"/>
      <c r="J7703" s="1"/>
    </row>
    <row r="7704" spans="1:10" hidden="1" x14ac:dyDescent="0.25">
      <c r="A7704">
        <v>1861</v>
      </c>
      <c r="B7704" s="1">
        <v>12</v>
      </c>
      <c r="H7704" s="1"/>
      <c r="I7704" s="1"/>
      <c r="J7704" s="1"/>
    </row>
    <row r="7705" spans="1:10" hidden="1" x14ac:dyDescent="0.25">
      <c r="A7705">
        <v>1861</v>
      </c>
      <c r="B7705" s="1">
        <v>7</v>
      </c>
      <c r="H7705" s="1"/>
      <c r="I7705" s="1"/>
      <c r="J7705" s="1"/>
    </row>
    <row r="7706" spans="1:10" hidden="1" x14ac:dyDescent="0.25">
      <c r="A7706">
        <v>1861</v>
      </c>
      <c r="H7706" s="1"/>
      <c r="I7706" s="1"/>
      <c r="J7706" s="1"/>
    </row>
    <row r="7707" spans="1:10" hidden="1" x14ac:dyDescent="0.25">
      <c r="A7707">
        <v>1861</v>
      </c>
      <c r="B7707" s="1">
        <v>12</v>
      </c>
      <c r="H7707" s="1"/>
      <c r="I7707" s="1"/>
      <c r="J7707" s="1"/>
    </row>
    <row r="7708" spans="1:10" hidden="1" x14ac:dyDescent="0.25">
      <c r="A7708">
        <v>1861</v>
      </c>
      <c r="B7708" s="1">
        <v>79</v>
      </c>
      <c r="H7708" s="1"/>
      <c r="I7708" s="1"/>
      <c r="J7708" s="1"/>
    </row>
    <row r="7709" spans="1:10" hidden="1" x14ac:dyDescent="0.25">
      <c r="A7709">
        <v>1861</v>
      </c>
      <c r="H7709" s="1"/>
      <c r="I7709" s="1"/>
      <c r="J7709" s="1"/>
    </row>
    <row r="7710" spans="1:10" hidden="1" x14ac:dyDescent="0.25">
      <c r="A7710">
        <v>1861</v>
      </c>
      <c r="B7710" s="1">
        <v>15</v>
      </c>
      <c r="H7710" s="1"/>
      <c r="I7710" s="1"/>
      <c r="J7710" s="1"/>
    </row>
    <row r="7711" spans="1:10" hidden="1" x14ac:dyDescent="0.25">
      <c r="A7711">
        <v>1861</v>
      </c>
      <c r="B7711" s="1">
        <v>5</v>
      </c>
      <c r="H7711" s="1"/>
      <c r="I7711" s="1"/>
      <c r="J7711" s="1"/>
    </row>
    <row r="7712" spans="1:10" hidden="1" x14ac:dyDescent="0.25">
      <c r="A7712">
        <v>1861</v>
      </c>
      <c r="H7712" s="1"/>
      <c r="I7712" s="1"/>
      <c r="J7712" s="1"/>
    </row>
    <row r="7713" spans="1:10" hidden="1" x14ac:dyDescent="0.25">
      <c r="A7713">
        <v>1861</v>
      </c>
      <c r="H7713" s="1"/>
      <c r="I7713" s="1"/>
      <c r="J7713" s="1"/>
    </row>
    <row r="7714" spans="1:10" hidden="1" x14ac:dyDescent="0.25">
      <c r="A7714">
        <v>1861</v>
      </c>
      <c r="H7714" s="1"/>
      <c r="I7714" s="1"/>
      <c r="J7714" s="1"/>
    </row>
    <row r="7715" spans="1:10" hidden="1" x14ac:dyDescent="0.25">
      <c r="A7715">
        <v>1861</v>
      </c>
      <c r="H7715" s="1"/>
      <c r="I7715" s="1"/>
      <c r="J7715" s="1"/>
    </row>
    <row r="7716" spans="1:10" hidden="1" x14ac:dyDescent="0.25">
      <c r="A7716">
        <v>1861</v>
      </c>
      <c r="H7716" s="1"/>
      <c r="I7716" s="1"/>
      <c r="J7716" s="1"/>
    </row>
    <row r="7717" spans="1:10" hidden="1" x14ac:dyDescent="0.25">
      <c r="A7717">
        <v>1861</v>
      </c>
      <c r="B7717" s="1">
        <v>18</v>
      </c>
      <c r="H7717" s="1"/>
      <c r="I7717" s="1"/>
      <c r="J7717" s="1"/>
    </row>
    <row r="7718" spans="1:10" hidden="1" x14ac:dyDescent="0.25">
      <c r="A7718">
        <v>1861</v>
      </c>
      <c r="H7718" s="1"/>
      <c r="I7718" s="1"/>
      <c r="J7718" s="1"/>
    </row>
    <row r="7719" spans="1:10" hidden="1" x14ac:dyDescent="0.25">
      <c r="A7719">
        <v>1861</v>
      </c>
      <c r="B7719" s="1">
        <v>14</v>
      </c>
      <c r="H7719" s="1"/>
      <c r="I7719" s="1"/>
      <c r="J7719" s="1"/>
    </row>
    <row r="7720" spans="1:10" hidden="1" x14ac:dyDescent="0.25">
      <c r="A7720">
        <v>1861</v>
      </c>
      <c r="H7720" s="1"/>
      <c r="I7720" s="1"/>
      <c r="J7720" s="1"/>
    </row>
    <row r="7721" spans="1:10" hidden="1" x14ac:dyDescent="0.25">
      <c r="A7721">
        <v>1861</v>
      </c>
      <c r="B7721" s="1">
        <v>54</v>
      </c>
      <c r="H7721" s="1"/>
      <c r="I7721" s="1"/>
      <c r="J7721" s="1"/>
    </row>
    <row r="7722" spans="1:10" hidden="1" x14ac:dyDescent="0.25">
      <c r="A7722">
        <v>1861</v>
      </c>
      <c r="H7722" s="1"/>
      <c r="I7722" s="1"/>
      <c r="J7722" s="1"/>
    </row>
    <row r="7723" spans="1:10" hidden="1" x14ac:dyDescent="0.25">
      <c r="A7723">
        <v>1861</v>
      </c>
      <c r="H7723" s="1"/>
      <c r="I7723" s="1"/>
      <c r="J7723" s="1"/>
    </row>
    <row r="7724" spans="1:10" hidden="1" x14ac:dyDescent="0.25">
      <c r="A7724">
        <v>1861</v>
      </c>
      <c r="H7724" s="1"/>
      <c r="I7724" s="1"/>
      <c r="J7724" s="1"/>
    </row>
    <row r="7725" spans="1:10" hidden="1" x14ac:dyDescent="0.25">
      <c r="A7725">
        <v>1861</v>
      </c>
      <c r="B7725" s="1">
        <v>32</v>
      </c>
      <c r="H7725" s="1"/>
      <c r="I7725" s="1"/>
      <c r="J7725" s="1"/>
    </row>
    <row r="7726" spans="1:10" hidden="1" x14ac:dyDescent="0.25">
      <c r="A7726">
        <v>1861</v>
      </c>
      <c r="B7726" s="1">
        <v>7</v>
      </c>
      <c r="H7726" s="1"/>
      <c r="I7726" s="1"/>
      <c r="J7726" s="1"/>
    </row>
    <row r="7727" spans="1:10" hidden="1" x14ac:dyDescent="0.25">
      <c r="A7727">
        <v>1861</v>
      </c>
      <c r="H7727" s="1"/>
      <c r="I7727" s="1"/>
      <c r="J7727" s="1"/>
    </row>
    <row r="7728" spans="1:10" hidden="1" x14ac:dyDescent="0.25">
      <c r="A7728">
        <v>1861</v>
      </c>
      <c r="H7728" s="1"/>
      <c r="I7728" s="1"/>
      <c r="J7728" s="1"/>
    </row>
    <row r="7729" spans="1:10" hidden="1" x14ac:dyDescent="0.25">
      <c r="A7729">
        <v>1861</v>
      </c>
      <c r="H7729" s="1"/>
      <c r="I7729" s="1"/>
      <c r="J7729" s="1"/>
    </row>
    <row r="7730" spans="1:10" hidden="1" x14ac:dyDescent="0.25">
      <c r="A7730">
        <v>1861</v>
      </c>
      <c r="H7730" s="1"/>
      <c r="I7730" s="1"/>
      <c r="J7730" s="1"/>
    </row>
    <row r="7731" spans="1:10" hidden="1" x14ac:dyDescent="0.25">
      <c r="A7731">
        <v>1861</v>
      </c>
      <c r="H7731" s="1"/>
      <c r="I7731" s="1"/>
      <c r="J7731" s="1"/>
    </row>
    <row r="7732" spans="1:10" hidden="1" x14ac:dyDescent="0.25">
      <c r="A7732">
        <v>1861</v>
      </c>
      <c r="H7732" s="1"/>
      <c r="I7732" s="1"/>
      <c r="J7732" s="1"/>
    </row>
    <row r="7733" spans="1:10" hidden="1" x14ac:dyDescent="0.25">
      <c r="A7733">
        <v>1861</v>
      </c>
      <c r="B7733" s="1">
        <v>29</v>
      </c>
      <c r="H7733" s="1"/>
      <c r="I7733" s="1"/>
      <c r="J7733" s="1"/>
    </row>
    <row r="7734" spans="1:10" hidden="1" x14ac:dyDescent="0.25">
      <c r="A7734">
        <v>1861</v>
      </c>
      <c r="B7734" s="1">
        <v>30</v>
      </c>
      <c r="H7734" s="1"/>
      <c r="I7734" s="1"/>
      <c r="J7734" s="1"/>
    </row>
    <row r="7735" spans="1:10" hidden="1" x14ac:dyDescent="0.25">
      <c r="A7735">
        <v>1861</v>
      </c>
      <c r="H7735" s="1"/>
      <c r="I7735" s="1"/>
      <c r="J7735" s="1"/>
    </row>
    <row r="7736" spans="1:10" hidden="1" x14ac:dyDescent="0.25">
      <c r="A7736">
        <v>1861</v>
      </c>
      <c r="H7736" s="1"/>
      <c r="I7736" s="1"/>
      <c r="J7736" s="1"/>
    </row>
    <row r="7737" spans="1:10" hidden="1" x14ac:dyDescent="0.25">
      <c r="A7737">
        <v>1861</v>
      </c>
      <c r="H7737" s="1"/>
      <c r="I7737" s="1"/>
      <c r="J7737" s="1"/>
    </row>
    <row r="7738" spans="1:10" hidden="1" x14ac:dyDescent="0.25">
      <c r="A7738">
        <v>1861</v>
      </c>
      <c r="B7738" s="1">
        <v>40</v>
      </c>
      <c r="H7738" s="1"/>
      <c r="I7738" s="1"/>
      <c r="J7738" s="1"/>
    </row>
    <row r="7739" spans="1:10" hidden="1" x14ac:dyDescent="0.25">
      <c r="A7739">
        <v>1861</v>
      </c>
      <c r="B7739" s="1">
        <v>29</v>
      </c>
      <c r="H7739" s="1"/>
      <c r="I7739" s="1"/>
      <c r="J7739" s="1"/>
    </row>
    <row r="7740" spans="1:10" hidden="1" x14ac:dyDescent="0.25">
      <c r="A7740">
        <v>1861</v>
      </c>
      <c r="H7740" s="1"/>
      <c r="I7740" s="1"/>
      <c r="J7740" s="1"/>
    </row>
    <row r="7741" spans="1:10" hidden="1" x14ac:dyDescent="0.25">
      <c r="A7741">
        <v>1861</v>
      </c>
      <c r="H7741" s="1"/>
      <c r="I7741" s="1"/>
      <c r="J7741" s="1"/>
    </row>
    <row r="7742" spans="1:10" hidden="1" x14ac:dyDescent="0.25">
      <c r="A7742">
        <v>1861</v>
      </c>
      <c r="H7742" s="1"/>
      <c r="I7742" s="1"/>
      <c r="J7742" s="1"/>
    </row>
    <row r="7743" spans="1:10" hidden="1" x14ac:dyDescent="0.25">
      <c r="A7743">
        <v>1861</v>
      </c>
      <c r="H7743" s="1"/>
      <c r="I7743" s="1"/>
      <c r="J7743" s="1"/>
    </row>
    <row r="7744" spans="1:10" hidden="1" x14ac:dyDescent="0.25">
      <c r="A7744">
        <v>1861</v>
      </c>
      <c r="H7744" s="1"/>
      <c r="I7744" s="1"/>
      <c r="J7744" s="1"/>
    </row>
    <row r="7745" spans="1:10" hidden="1" x14ac:dyDescent="0.25">
      <c r="A7745">
        <v>1861</v>
      </c>
      <c r="H7745" s="1"/>
      <c r="I7745" s="1"/>
      <c r="J7745" s="1"/>
    </row>
    <row r="7746" spans="1:10" hidden="1" x14ac:dyDescent="0.25">
      <c r="A7746">
        <v>1861</v>
      </c>
      <c r="B7746" s="1">
        <v>80</v>
      </c>
      <c r="H7746" s="1"/>
      <c r="I7746" s="1"/>
      <c r="J7746" s="1"/>
    </row>
    <row r="7747" spans="1:10" hidden="1" x14ac:dyDescent="0.25">
      <c r="A7747">
        <v>1861</v>
      </c>
      <c r="H7747" s="1"/>
      <c r="I7747" s="1"/>
      <c r="J7747" s="1"/>
    </row>
    <row r="7748" spans="1:10" hidden="1" x14ac:dyDescent="0.25">
      <c r="A7748">
        <v>1861</v>
      </c>
      <c r="H7748" s="1"/>
      <c r="I7748" s="1"/>
      <c r="J7748" s="1"/>
    </row>
    <row r="7749" spans="1:10" hidden="1" x14ac:dyDescent="0.25">
      <c r="A7749">
        <v>1861</v>
      </c>
      <c r="B7749" s="1">
        <v>52</v>
      </c>
      <c r="H7749" s="1"/>
      <c r="I7749" s="1"/>
      <c r="J7749" s="1"/>
    </row>
    <row r="7750" spans="1:10" hidden="1" x14ac:dyDescent="0.25">
      <c r="A7750">
        <v>1861</v>
      </c>
      <c r="H7750" s="1"/>
      <c r="I7750" s="1"/>
      <c r="J7750" s="1"/>
    </row>
    <row r="7751" spans="1:10" hidden="1" x14ac:dyDescent="0.25">
      <c r="A7751">
        <v>1861</v>
      </c>
      <c r="H7751" s="1"/>
      <c r="I7751" s="1"/>
      <c r="J7751" s="1"/>
    </row>
    <row r="7752" spans="1:10" hidden="1" x14ac:dyDescent="0.25">
      <c r="A7752">
        <v>1861</v>
      </c>
      <c r="B7752" s="1">
        <v>50</v>
      </c>
      <c r="H7752" s="1"/>
      <c r="I7752" s="1"/>
      <c r="J7752" s="1"/>
    </row>
    <row r="7753" spans="1:10" hidden="1" x14ac:dyDescent="0.25">
      <c r="A7753">
        <v>1861</v>
      </c>
      <c r="H7753" s="1"/>
      <c r="I7753" s="1"/>
      <c r="J7753" s="1"/>
    </row>
    <row r="7754" spans="1:10" hidden="1" x14ac:dyDescent="0.25">
      <c r="A7754">
        <v>1861</v>
      </c>
      <c r="H7754" s="1"/>
      <c r="I7754" s="1"/>
      <c r="J7754" s="1"/>
    </row>
    <row r="7755" spans="1:10" hidden="1" x14ac:dyDescent="0.25">
      <c r="A7755">
        <v>1861</v>
      </c>
      <c r="H7755" s="1"/>
      <c r="I7755" s="1"/>
      <c r="J7755" s="1"/>
    </row>
    <row r="7756" spans="1:10" hidden="1" x14ac:dyDescent="0.25">
      <c r="A7756">
        <v>1861</v>
      </c>
      <c r="B7756" s="1">
        <v>11</v>
      </c>
      <c r="H7756" s="1"/>
      <c r="I7756" s="1"/>
      <c r="J7756" s="1"/>
    </row>
    <row r="7757" spans="1:10" hidden="1" x14ac:dyDescent="0.25">
      <c r="A7757">
        <v>1861</v>
      </c>
      <c r="H7757" s="1"/>
      <c r="I7757" s="1"/>
      <c r="J7757" s="1"/>
    </row>
    <row r="7758" spans="1:10" hidden="1" x14ac:dyDescent="0.25">
      <c r="A7758">
        <v>1861</v>
      </c>
      <c r="H7758" s="1"/>
      <c r="I7758" s="1"/>
      <c r="J7758" s="1"/>
    </row>
    <row r="7759" spans="1:10" hidden="1" x14ac:dyDescent="0.25">
      <c r="A7759">
        <v>1861</v>
      </c>
      <c r="B7759" s="1">
        <v>4</v>
      </c>
      <c r="H7759" s="1"/>
      <c r="I7759" s="1"/>
      <c r="J7759" s="1"/>
    </row>
    <row r="7760" spans="1:10" hidden="1" x14ac:dyDescent="0.25">
      <c r="A7760">
        <v>1861</v>
      </c>
      <c r="H7760" s="1"/>
      <c r="I7760" s="1"/>
      <c r="J7760" s="1"/>
    </row>
    <row r="7761" spans="1:10" hidden="1" x14ac:dyDescent="0.25">
      <c r="A7761">
        <v>1861</v>
      </c>
      <c r="B7761" s="1">
        <v>68</v>
      </c>
      <c r="H7761" s="1"/>
      <c r="I7761" s="1"/>
      <c r="J7761" s="1"/>
    </row>
    <row r="7762" spans="1:10" hidden="1" x14ac:dyDescent="0.25">
      <c r="A7762">
        <v>1861</v>
      </c>
      <c r="B7762" s="1">
        <v>22</v>
      </c>
      <c r="H7762" s="1"/>
      <c r="I7762" s="1"/>
      <c r="J7762" s="1"/>
    </row>
    <row r="7763" spans="1:10" hidden="1" x14ac:dyDescent="0.25">
      <c r="A7763">
        <v>1861</v>
      </c>
      <c r="H7763" s="1"/>
      <c r="I7763" s="1"/>
      <c r="J7763" s="1"/>
    </row>
    <row r="7764" spans="1:10" hidden="1" x14ac:dyDescent="0.25">
      <c r="A7764">
        <v>1861</v>
      </c>
      <c r="B7764" s="1">
        <v>67</v>
      </c>
      <c r="H7764" s="1"/>
      <c r="I7764" s="1"/>
      <c r="J7764" s="1"/>
    </row>
    <row r="7765" spans="1:10" hidden="1" x14ac:dyDescent="0.25">
      <c r="A7765">
        <v>1861</v>
      </c>
      <c r="B7765" s="1">
        <v>13</v>
      </c>
      <c r="H7765" s="1"/>
      <c r="I7765" s="1"/>
      <c r="J7765" s="1"/>
    </row>
    <row r="7766" spans="1:10" hidden="1" x14ac:dyDescent="0.25">
      <c r="A7766">
        <v>1861</v>
      </c>
      <c r="H7766" s="1"/>
      <c r="I7766" s="1"/>
      <c r="J7766" s="1"/>
    </row>
    <row r="7767" spans="1:10" hidden="1" x14ac:dyDescent="0.25">
      <c r="A7767">
        <v>1861</v>
      </c>
      <c r="B7767" s="1">
        <v>30</v>
      </c>
      <c r="H7767" s="1"/>
      <c r="I7767" s="1"/>
      <c r="J7767" s="1"/>
    </row>
    <row r="7768" spans="1:10" hidden="1" x14ac:dyDescent="0.25">
      <c r="A7768">
        <v>1861</v>
      </c>
      <c r="B7768" s="1">
        <v>45</v>
      </c>
      <c r="H7768" s="1"/>
      <c r="I7768" s="1"/>
      <c r="J7768" s="1"/>
    </row>
    <row r="7769" spans="1:10" hidden="1" x14ac:dyDescent="0.25">
      <c r="A7769">
        <v>1861</v>
      </c>
      <c r="B7769" s="1">
        <v>23</v>
      </c>
      <c r="H7769" s="1"/>
      <c r="I7769" s="1"/>
      <c r="J7769" s="1"/>
    </row>
    <row r="7770" spans="1:10" hidden="1" x14ac:dyDescent="0.25">
      <c r="A7770">
        <v>1861</v>
      </c>
      <c r="H7770" s="1"/>
      <c r="I7770" s="1"/>
      <c r="J7770" s="1"/>
    </row>
    <row r="7771" spans="1:10" hidden="1" x14ac:dyDescent="0.25">
      <c r="A7771">
        <v>1861</v>
      </c>
      <c r="B7771" s="1">
        <v>4</v>
      </c>
      <c r="H7771" s="1"/>
      <c r="I7771" s="1"/>
      <c r="J7771" s="1"/>
    </row>
    <row r="7772" spans="1:10" hidden="1" x14ac:dyDescent="0.25">
      <c r="A7772">
        <v>1861</v>
      </c>
      <c r="B7772" s="1">
        <v>23</v>
      </c>
      <c r="H7772" s="1"/>
      <c r="I7772" s="1"/>
      <c r="J7772" s="1"/>
    </row>
    <row r="7773" spans="1:10" hidden="1" x14ac:dyDescent="0.25">
      <c r="A7773">
        <v>1861</v>
      </c>
      <c r="H7773" s="1"/>
      <c r="I7773" s="1"/>
      <c r="J7773" s="1"/>
    </row>
    <row r="7774" spans="1:10" hidden="1" x14ac:dyDescent="0.25">
      <c r="A7774">
        <v>1861</v>
      </c>
      <c r="B7774" s="1">
        <v>15</v>
      </c>
      <c r="H7774" s="1"/>
      <c r="I7774" s="1"/>
      <c r="J7774" s="1"/>
    </row>
    <row r="7775" spans="1:10" hidden="1" x14ac:dyDescent="0.25">
      <c r="A7775">
        <v>1861</v>
      </c>
      <c r="H7775" s="1"/>
      <c r="I7775" s="1"/>
      <c r="J7775" s="1"/>
    </row>
    <row r="7776" spans="1:10" hidden="1" x14ac:dyDescent="0.25">
      <c r="A7776">
        <v>1861</v>
      </c>
      <c r="H7776" s="1"/>
      <c r="I7776" s="1"/>
      <c r="J7776" s="1"/>
    </row>
    <row r="7777" spans="1:10" hidden="1" x14ac:dyDescent="0.25">
      <c r="A7777">
        <v>1861</v>
      </c>
      <c r="H7777" s="1"/>
      <c r="I7777" s="1"/>
      <c r="J7777" s="1"/>
    </row>
    <row r="7778" spans="1:10" hidden="1" x14ac:dyDescent="0.25">
      <c r="A7778">
        <v>1861</v>
      </c>
      <c r="H7778" s="1"/>
      <c r="I7778" s="1"/>
      <c r="J7778" s="1"/>
    </row>
    <row r="7779" spans="1:10" hidden="1" x14ac:dyDescent="0.25">
      <c r="A7779">
        <v>1861</v>
      </c>
      <c r="B7779" s="1">
        <v>48</v>
      </c>
      <c r="H7779" s="1"/>
      <c r="I7779" s="1"/>
      <c r="J7779" s="1"/>
    </row>
    <row r="7780" spans="1:10" hidden="1" x14ac:dyDescent="0.25">
      <c r="A7780">
        <v>1861</v>
      </c>
      <c r="B7780" s="1">
        <v>45</v>
      </c>
      <c r="H7780" s="1"/>
      <c r="I7780" s="1"/>
      <c r="J7780" s="1"/>
    </row>
    <row r="7781" spans="1:10" hidden="1" x14ac:dyDescent="0.25">
      <c r="A7781">
        <v>1861</v>
      </c>
      <c r="B7781" s="1">
        <v>30</v>
      </c>
      <c r="H7781" s="1"/>
      <c r="I7781" s="1"/>
      <c r="J7781" s="1"/>
    </row>
    <row r="7782" spans="1:10" hidden="1" x14ac:dyDescent="0.25">
      <c r="A7782">
        <v>1861</v>
      </c>
      <c r="B7782" s="1">
        <v>26</v>
      </c>
      <c r="H7782" s="1"/>
      <c r="I7782" s="1"/>
      <c r="J7782" s="1"/>
    </row>
    <row r="7783" spans="1:10" hidden="1" x14ac:dyDescent="0.25">
      <c r="A7783">
        <v>1861</v>
      </c>
      <c r="B7783" s="1">
        <v>22</v>
      </c>
      <c r="H7783" s="1"/>
      <c r="I7783" s="1"/>
      <c r="J7783" s="1"/>
    </row>
    <row r="7784" spans="1:10" hidden="1" x14ac:dyDescent="0.25">
      <c r="A7784">
        <v>1861</v>
      </c>
      <c r="B7784" s="1">
        <v>34</v>
      </c>
      <c r="H7784" s="1"/>
      <c r="I7784" s="1"/>
      <c r="J7784" s="1"/>
    </row>
    <row r="7785" spans="1:10" hidden="1" x14ac:dyDescent="0.25">
      <c r="A7785">
        <v>1861</v>
      </c>
      <c r="B7785" s="1">
        <v>7</v>
      </c>
      <c r="H7785" s="1"/>
      <c r="I7785" s="1"/>
      <c r="J7785" s="1"/>
    </row>
    <row r="7786" spans="1:10" hidden="1" x14ac:dyDescent="0.25">
      <c r="A7786">
        <v>1861</v>
      </c>
      <c r="B7786" s="1">
        <v>30</v>
      </c>
      <c r="H7786" s="1"/>
      <c r="I7786" s="1"/>
      <c r="J7786" s="1"/>
    </row>
    <row r="7787" spans="1:10" hidden="1" x14ac:dyDescent="0.25">
      <c r="A7787">
        <v>1861</v>
      </c>
      <c r="B7787" s="1">
        <v>24</v>
      </c>
      <c r="H7787" s="1"/>
      <c r="I7787" s="1"/>
      <c r="J7787" s="1"/>
    </row>
    <row r="7788" spans="1:10" hidden="1" x14ac:dyDescent="0.25">
      <c r="A7788">
        <v>1861</v>
      </c>
      <c r="B7788" s="1">
        <v>28</v>
      </c>
      <c r="H7788" s="1"/>
      <c r="I7788" s="1"/>
      <c r="J7788" s="1"/>
    </row>
    <row r="7789" spans="1:10" hidden="1" x14ac:dyDescent="0.25">
      <c r="A7789">
        <v>1861</v>
      </c>
      <c r="H7789" s="1"/>
      <c r="I7789" s="1"/>
      <c r="J7789" s="1"/>
    </row>
    <row r="7790" spans="1:10" hidden="1" x14ac:dyDescent="0.25">
      <c r="A7790">
        <v>1861</v>
      </c>
      <c r="B7790" s="1">
        <v>42</v>
      </c>
      <c r="H7790" s="1"/>
      <c r="I7790" s="1"/>
      <c r="J7790" s="1"/>
    </row>
    <row r="7791" spans="1:10" hidden="1" x14ac:dyDescent="0.25">
      <c r="A7791">
        <v>1861</v>
      </c>
      <c r="H7791" s="1"/>
      <c r="I7791" s="1"/>
      <c r="J7791" s="1"/>
    </row>
    <row r="7792" spans="1:10" hidden="1" x14ac:dyDescent="0.25">
      <c r="A7792">
        <v>1861</v>
      </c>
      <c r="B7792" s="1">
        <v>7</v>
      </c>
      <c r="H7792" s="1"/>
      <c r="I7792" s="1"/>
      <c r="J7792" s="1"/>
    </row>
    <row r="7793" spans="1:10" hidden="1" x14ac:dyDescent="0.25">
      <c r="A7793">
        <v>1861</v>
      </c>
      <c r="B7793" s="1">
        <v>6</v>
      </c>
      <c r="H7793" s="1"/>
      <c r="I7793" s="1"/>
      <c r="J7793" s="1"/>
    </row>
    <row r="7794" spans="1:10" hidden="1" x14ac:dyDescent="0.25">
      <c r="A7794">
        <v>1861</v>
      </c>
      <c r="B7794" s="1">
        <v>20</v>
      </c>
      <c r="H7794" s="1"/>
      <c r="I7794" s="1"/>
      <c r="J7794" s="1"/>
    </row>
    <row r="7795" spans="1:10" hidden="1" x14ac:dyDescent="0.25">
      <c r="A7795">
        <v>1861</v>
      </c>
      <c r="B7795" s="1">
        <v>65</v>
      </c>
      <c r="H7795" s="1"/>
      <c r="I7795" s="1"/>
      <c r="J7795" s="1"/>
    </row>
    <row r="7796" spans="1:10" hidden="1" x14ac:dyDescent="0.25">
      <c r="A7796">
        <v>1861</v>
      </c>
      <c r="B7796" s="1">
        <v>32</v>
      </c>
      <c r="H7796" s="1"/>
      <c r="I7796" s="1"/>
      <c r="J7796" s="1"/>
    </row>
    <row r="7797" spans="1:10" hidden="1" x14ac:dyDescent="0.25">
      <c r="A7797">
        <v>1861</v>
      </c>
      <c r="B7797" s="1">
        <v>50</v>
      </c>
      <c r="H7797" s="1"/>
      <c r="I7797" s="1"/>
      <c r="J7797" s="1"/>
    </row>
    <row r="7798" spans="1:10" hidden="1" x14ac:dyDescent="0.25">
      <c r="A7798">
        <v>1861</v>
      </c>
      <c r="B7798" s="1">
        <v>61</v>
      </c>
      <c r="H7798" s="1"/>
      <c r="I7798" s="1"/>
      <c r="J7798" s="1"/>
    </row>
    <row r="7799" spans="1:10" hidden="1" x14ac:dyDescent="0.25">
      <c r="A7799">
        <v>1861</v>
      </c>
      <c r="H7799" s="1"/>
      <c r="I7799" s="1"/>
      <c r="J7799" s="1"/>
    </row>
    <row r="7800" spans="1:10" hidden="1" x14ac:dyDescent="0.25">
      <c r="A7800">
        <v>1861</v>
      </c>
      <c r="B7800" s="1">
        <v>21</v>
      </c>
      <c r="H7800" s="1"/>
      <c r="I7800" s="1"/>
      <c r="J7800" s="1"/>
    </row>
    <row r="7801" spans="1:10" hidden="1" x14ac:dyDescent="0.25">
      <c r="A7801">
        <v>1861</v>
      </c>
      <c r="B7801" s="1">
        <v>37</v>
      </c>
      <c r="H7801" s="1"/>
      <c r="I7801" s="1"/>
      <c r="J7801" s="1"/>
    </row>
    <row r="7802" spans="1:10" hidden="1" x14ac:dyDescent="0.25">
      <c r="A7802">
        <v>1861</v>
      </c>
      <c r="B7802" s="1">
        <v>44</v>
      </c>
      <c r="H7802" s="1"/>
      <c r="I7802" s="1"/>
      <c r="J7802" s="1"/>
    </row>
    <row r="7803" spans="1:10" hidden="1" x14ac:dyDescent="0.25">
      <c r="A7803">
        <v>1861</v>
      </c>
      <c r="H7803" s="1"/>
      <c r="I7803" s="1"/>
      <c r="J7803" s="1"/>
    </row>
    <row r="7804" spans="1:10" hidden="1" x14ac:dyDescent="0.25">
      <c r="A7804">
        <v>1861</v>
      </c>
      <c r="H7804" s="1"/>
      <c r="I7804" s="1"/>
      <c r="J7804" s="1"/>
    </row>
    <row r="7805" spans="1:10" hidden="1" x14ac:dyDescent="0.25">
      <c r="A7805">
        <v>1861</v>
      </c>
      <c r="B7805" s="1">
        <v>25</v>
      </c>
      <c r="H7805" s="1"/>
      <c r="I7805" s="1"/>
      <c r="J7805" s="1"/>
    </row>
    <row r="7806" spans="1:10" hidden="1" x14ac:dyDescent="0.25">
      <c r="A7806">
        <v>1861</v>
      </c>
      <c r="B7806" s="1">
        <v>18</v>
      </c>
      <c r="H7806" s="1"/>
      <c r="I7806" s="1"/>
      <c r="J7806" s="1"/>
    </row>
    <row r="7807" spans="1:10" hidden="1" x14ac:dyDescent="0.25">
      <c r="A7807">
        <v>1861</v>
      </c>
      <c r="H7807" s="1"/>
      <c r="I7807" s="1"/>
      <c r="J7807" s="1"/>
    </row>
    <row r="7808" spans="1:10" hidden="1" x14ac:dyDescent="0.25">
      <c r="A7808">
        <v>1861</v>
      </c>
      <c r="H7808" s="1"/>
      <c r="I7808" s="1"/>
      <c r="J7808" s="1"/>
    </row>
    <row r="7809" spans="1:10" hidden="1" x14ac:dyDescent="0.25">
      <c r="A7809">
        <v>1861</v>
      </c>
      <c r="H7809" s="1"/>
      <c r="I7809" s="1"/>
      <c r="J7809" s="1"/>
    </row>
    <row r="7810" spans="1:10" hidden="1" x14ac:dyDescent="0.25">
      <c r="A7810">
        <v>1861</v>
      </c>
      <c r="H7810" s="1"/>
      <c r="I7810" s="1"/>
      <c r="J7810" s="1"/>
    </row>
    <row r="7811" spans="1:10" hidden="1" x14ac:dyDescent="0.25">
      <c r="A7811">
        <v>1861</v>
      </c>
      <c r="H7811" s="1"/>
      <c r="I7811" s="1"/>
      <c r="J7811" s="1"/>
    </row>
    <row r="7812" spans="1:10" hidden="1" x14ac:dyDescent="0.25">
      <c r="A7812">
        <v>1861</v>
      </c>
      <c r="H7812" s="1"/>
      <c r="I7812" s="1"/>
      <c r="J7812" s="1"/>
    </row>
    <row r="7813" spans="1:10" hidden="1" x14ac:dyDescent="0.25">
      <c r="A7813">
        <v>1861</v>
      </c>
      <c r="B7813" s="1">
        <v>77</v>
      </c>
      <c r="H7813" s="1"/>
      <c r="I7813" s="1"/>
      <c r="J7813" s="1"/>
    </row>
    <row r="7814" spans="1:10" hidden="1" x14ac:dyDescent="0.25">
      <c r="A7814">
        <v>1861</v>
      </c>
      <c r="B7814" s="1">
        <v>31</v>
      </c>
      <c r="H7814" s="1"/>
      <c r="I7814" s="1"/>
      <c r="J7814" s="1"/>
    </row>
    <row r="7815" spans="1:10" hidden="1" x14ac:dyDescent="0.25">
      <c r="A7815">
        <v>1861</v>
      </c>
      <c r="B7815" s="1">
        <v>16</v>
      </c>
      <c r="H7815" s="1"/>
      <c r="I7815" s="1"/>
      <c r="J7815" s="1"/>
    </row>
    <row r="7816" spans="1:10" hidden="1" x14ac:dyDescent="0.25">
      <c r="A7816">
        <v>1861</v>
      </c>
      <c r="B7816" s="1">
        <v>7</v>
      </c>
      <c r="H7816" s="1"/>
      <c r="I7816" s="1"/>
      <c r="J7816" s="1"/>
    </row>
    <row r="7817" spans="1:10" hidden="1" x14ac:dyDescent="0.25">
      <c r="A7817">
        <v>1861</v>
      </c>
      <c r="B7817" s="1">
        <v>3</v>
      </c>
      <c r="H7817" s="1"/>
      <c r="I7817" s="1"/>
      <c r="J7817" s="1"/>
    </row>
    <row r="7818" spans="1:10" hidden="1" x14ac:dyDescent="0.25">
      <c r="A7818">
        <v>1861</v>
      </c>
      <c r="H7818" s="1"/>
      <c r="I7818" s="1"/>
      <c r="J7818" s="1"/>
    </row>
    <row r="7819" spans="1:10" hidden="1" x14ac:dyDescent="0.25">
      <c r="A7819">
        <v>1861</v>
      </c>
      <c r="B7819" s="1">
        <v>73</v>
      </c>
      <c r="H7819" s="1"/>
      <c r="I7819" s="1"/>
      <c r="J7819" s="1"/>
    </row>
    <row r="7820" spans="1:10" hidden="1" x14ac:dyDescent="0.25">
      <c r="A7820">
        <v>1861</v>
      </c>
      <c r="H7820" s="1"/>
      <c r="I7820" s="1"/>
      <c r="J7820" s="1"/>
    </row>
    <row r="7821" spans="1:10" hidden="1" x14ac:dyDescent="0.25">
      <c r="A7821">
        <v>1861</v>
      </c>
      <c r="B7821" s="1">
        <v>4</v>
      </c>
      <c r="H7821" s="1"/>
      <c r="I7821" s="1"/>
      <c r="J7821" s="1"/>
    </row>
    <row r="7822" spans="1:10" hidden="1" x14ac:dyDescent="0.25">
      <c r="A7822">
        <v>1861</v>
      </c>
      <c r="H7822" s="1"/>
      <c r="I7822" s="1"/>
      <c r="J7822" s="1"/>
    </row>
    <row r="7823" spans="1:10" hidden="1" x14ac:dyDescent="0.25">
      <c r="A7823">
        <v>1861</v>
      </c>
      <c r="B7823" s="1">
        <v>27</v>
      </c>
      <c r="H7823" s="1"/>
      <c r="I7823" s="1"/>
      <c r="J7823" s="1"/>
    </row>
    <row r="7824" spans="1:10" hidden="1" x14ac:dyDescent="0.25">
      <c r="A7824">
        <v>1861</v>
      </c>
      <c r="B7824" s="1">
        <v>22</v>
      </c>
      <c r="H7824" s="1"/>
      <c r="I7824" s="1"/>
      <c r="J7824" s="1"/>
    </row>
    <row r="7825" spans="1:10" hidden="1" x14ac:dyDescent="0.25">
      <c r="A7825">
        <v>1861</v>
      </c>
      <c r="B7825" s="1">
        <v>70</v>
      </c>
      <c r="H7825" s="1"/>
      <c r="I7825" s="1"/>
      <c r="J7825" s="1"/>
    </row>
    <row r="7826" spans="1:10" hidden="1" x14ac:dyDescent="0.25">
      <c r="A7826">
        <v>1861</v>
      </c>
      <c r="B7826" s="1">
        <v>11</v>
      </c>
      <c r="H7826" s="1"/>
      <c r="I7826" s="1"/>
      <c r="J7826" s="1"/>
    </row>
    <row r="7827" spans="1:10" hidden="1" x14ac:dyDescent="0.25">
      <c r="A7827">
        <v>1861</v>
      </c>
      <c r="B7827" s="1">
        <v>75</v>
      </c>
      <c r="H7827" s="1"/>
      <c r="I7827" s="1"/>
      <c r="J7827" s="1"/>
    </row>
    <row r="7828" spans="1:10" hidden="1" x14ac:dyDescent="0.25">
      <c r="A7828">
        <v>1861</v>
      </c>
      <c r="B7828" s="1">
        <v>27</v>
      </c>
      <c r="H7828" s="1"/>
      <c r="I7828" s="1"/>
      <c r="J7828" s="1"/>
    </row>
    <row r="7829" spans="1:10" hidden="1" x14ac:dyDescent="0.25">
      <c r="A7829">
        <v>1861</v>
      </c>
      <c r="B7829" s="1">
        <v>11</v>
      </c>
      <c r="H7829" s="1"/>
      <c r="I7829" s="1"/>
      <c r="J7829" s="1"/>
    </row>
    <row r="7830" spans="1:10" hidden="1" x14ac:dyDescent="0.25">
      <c r="A7830">
        <v>1861</v>
      </c>
      <c r="B7830" s="1">
        <v>13</v>
      </c>
      <c r="H7830" s="1"/>
      <c r="I7830" s="1"/>
      <c r="J7830" s="1"/>
    </row>
    <row r="7831" spans="1:10" hidden="1" x14ac:dyDescent="0.25">
      <c r="A7831">
        <v>1861</v>
      </c>
      <c r="B7831" s="1">
        <v>22</v>
      </c>
      <c r="H7831" s="1"/>
      <c r="I7831" s="1"/>
      <c r="J7831" s="1"/>
    </row>
    <row r="7832" spans="1:10" hidden="1" x14ac:dyDescent="0.25">
      <c r="A7832">
        <v>1861</v>
      </c>
      <c r="H7832" s="1"/>
      <c r="I7832" s="1"/>
      <c r="J7832" s="1"/>
    </row>
    <row r="7833" spans="1:10" hidden="1" x14ac:dyDescent="0.25">
      <c r="A7833">
        <v>1861</v>
      </c>
      <c r="B7833" s="1">
        <v>57</v>
      </c>
      <c r="H7833" s="1"/>
      <c r="I7833" s="1"/>
      <c r="J7833" s="1"/>
    </row>
    <row r="7834" spans="1:10" hidden="1" x14ac:dyDescent="0.25">
      <c r="A7834">
        <v>1861</v>
      </c>
      <c r="B7834" s="1">
        <v>43</v>
      </c>
      <c r="H7834" s="1"/>
      <c r="I7834" s="1"/>
      <c r="J7834" s="1"/>
    </row>
    <row r="7835" spans="1:10" hidden="1" x14ac:dyDescent="0.25">
      <c r="A7835">
        <v>1861</v>
      </c>
      <c r="B7835" s="1">
        <v>34</v>
      </c>
      <c r="H7835" s="1"/>
      <c r="I7835" s="1"/>
      <c r="J7835" s="1"/>
    </row>
    <row r="7836" spans="1:10" hidden="1" x14ac:dyDescent="0.25">
      <c r="A7836">
        <v>1861</v>
      </c>
      <c r="B7836" s="1">
        <v>32</v>
      </c>
      <c r="H7836" s="1"/>
      <c r="I7836" s="1"/>
      <c r="J7836" s="1"/>
    </row>
    <row r="7837" spans="1:10" hidden="1" x14ac:dyDescent="0.25">
      <c r="A7837">
        <v>1861</v>
      </c>
      <c r="H7837" s="1"/>
      <c r="I7837" s="1"/>
      <c r="J7837" s="1"/>
    </row>
    <row r="7838" spans="1:10" hidden="1" x14ac:dyDescent="0.25">
      <c r="A7838">
        <v>1861</v>
      </c>
      <c r="H7838" s="1"/>
      <c r="I7838" s="1"/>
      <c r="J7838" s="1"/>
    </row>
    <row r="7839" spans="1:10" hidden="1" x14ac:dyDescent="0.25">
      <c r="A7839">
        <v>1861</v>
      </c>
      <c r="H7839" s="1"/>
      <c r="I7839" s="1"/>
      <c r="J7839" s="1"/>
    </row>
    <row r="7840" spans="1:10" hidden="1" x14ac:dyDescent="0.25">
      <c r="A7840">
        <v>1861</v>
      </c>
      <c r="B7840" s="1">
        <v>19</v>
      </c>
      <c r="H7840" s="1"/>
      <c r="I7840" s="1"/>
      <c r="J7840" s="1"/>
    </row>
    <row r="7841" spans="1:10" hidden="1" x14ac:dyDescent="0.25">
      <c r="A7841">
        <v>1861</v>
      </c>
      <c r="B7841" s="1">
        <v>27</v>
      </c>
      <c r="H7841" s="1"/>
      <c r="I7841" s="1"/>
      <c r="J7841" s="1"/>
    </row>
    <row r="7842" spans="1:10" hidden="1" x14ac:dyDescent="0.25">
      <c r="A7842">
        <v>1861</v>
      </c>
      <c r="B7842" s="1">
        <v>8</v>
      </c>
      <c r="H7842" s="1"/>
      <c r="I7842" s="1"/>
      <c r="J7842" s="1"/>
    </row>
    <row r="7843" spans="1:10" hidden="1" x14ac:dyDescent="0.25">
      <c r="A7843">
        <v>1861</v>
      </c>
      <c r="B7843" s="1">
        <v>21</v>
      </c>
      <c r="H7843" s="1"/>
      <c r="I7843" s="1"/>
      <c r="J7843" s="1"/>
    </row>
    <row r="7844" spans="1:10" hidden="1" x14ac:dyDescent="0.25">
      <c r="A7844">
        <v>1861</v>
      </c>
      <c r="B7844" s="1">
        <v>7</v>
      </c>
      <c r="H7844" s="1"/>
      <c r="I7844" s="1"/>
      <c r="J7844" s="1"/>
    </row>
    <row r="7845" spans="1:10" hidden="1" x14ac:dyDescent="0.25">
      <c r="A7845">
        <v>1861</v>
      </c>
      <c r="H7845" s="1"/>
      <c r="I7845" s="1"/>
      <c r="J7845" s="1"/>
    </row>
    <row r="7846" spans="1:10" hidden="1" x14ac:dyDescent="0.25">
      <c r="A7846">
        <v>1861</v>
      </c>
      <c r="B7846" s="1">
        <v>54</v>
      </c>
      <c r="H7846" s="1"/>
      <c r="I7846" s="1"/>
      <c r="J7846" s="1"/>
    </row>
    <row r="7847" spans="1:10" hidden="1" x14ac:dyDescent="0.25">
      <c r="A7847">
        <v>1861</v>
      </c>
      <c r="H7847" s="1"/>
      <c r="I7847" s="1"/>
      <c r="J7847" s="1"/>
    </row>
    <row r="7848" spans="1:10" hidden="1" x14ac:dyDescent="0.25">
      <c r="A7848">
        <v>1861</v>
      </c>
      <c r="B7848" s="1">
        <v>43</v>
      </c>
      <c r="H7848" s="1"/>
      <c r="I7848" s="1"/>
      <c r="J7848" s="1"/>
    </row>
    <row r="7849" spans="1:10" hidden="1" x14ac:dyDescent="0.25">
      <c r="A7849">
        <v>1861</v>
      </c>
      <c r="B7849" s="1">
        <v>55</v>
      </c>
      <c r="H7849" s="1"/>
      <c r="I7849" s="1"/>
      <c r="J7849" s="1"/>
    </row>
    <row r="7850" spans="1:10" hidden="1" x14ac:dyDescent="0.25">
      <c r="A7850">
        <v>1861</v>
      </c>
      <c r="B7850" s="1">
        <v>54</v>
      </c>
      <c r="H7850" s="1"/>
      <c r="I7850" s="1"/>
      <c r="J7850" s="1"/>
    </row>
    <row r="7851" spans="1:10" hidden="1" x14ac:dyDescent="0.25">
      <c r="A7851">
        <v>1861</v>
      </c>
      <c r="B7851" s="1">
        <v>32</v>
      </c>
      <c r="H7851" s="1"/>
      <c r="I7851" s="1"/>
      <c r="J7851" s="1"/>
    </row>
    <row r="7852" spans="1:10" hidden="1" x14ac:dyDescent="0.25">
      <c r="A7852">
        <v>1861</v>
      </c>
      <c r="B7852" s="1">
        <v>14</v>
      </c>
      <c r="H7852" s="1"/>
      <c r="I7852" s="1"/>
      <c r="J7852" s="1"/>
    </row>
    <row r="7853" spans="1:10" hidden="1" x14ac:dyDescent="0.25">
      <c r="A7853">
        <v>1861</v>
      </c>
      <c r="B7853" s="1">
        <v>18</v>
      </c>
      <c r="H7853" s="1"/>
      <c r="I7853" s="1"/>
      <c r="J7853" s="1"/>
    </row>
    <row r="7854" spans="1:10" hidden="1" x14ac:dyDescent="0.25">
      <c r="A7854">
        <v>1861</v>
      </c>
      <c r="B7854" s="1">
        <v>9</v>
      </c>
      <c r="H7854" s="1"/>
      <c r="I7854" s="1"/>
      <c r="J7854" s="1"/>
    </row>
    <row r="7855" spans="1:10" hidden="1" x14ac:dyDescent="0.25">
      <c r="A7855">
        <v>1861</v>
      </c>
      <c r="B7855" s="1">
        <v>32</v>
      </c>
      <c r="H7855" s="1"/>
      <c r="I7855" s="1"/>
      <c r="J7855" s="1"/>
    </row>
    <row r="7856" spans="1:10" hidden="1" x14ac:dyDescent="0.25">
      <c r="A7856">
        <v>1861</v>
      </c>
      <c r="B7856" s="1">
        <v>74</v>
      </c>
      <c r="H7856" s="1"/>
      <c r="I7856" s="1"/>
      <c r="J7856" s="1"/>
    </row>
    <row r="7857" spans="1:10" hidden="1" x14ac:dyDescent="0.25">
      <c r="A7857">
        <v>1861</v>
      </c>
      <c r="B7857" s="1">
        <v>60</v>
      </c>
      <c r="H7857" s="1"/>
      <c r="I7857" s="1"/>
      <c r="J7857" s="1"/>
    </row>
    <row r="7858" spans="1:10" hidden="1" x14ac:dyDescent="0.25">
      <c r="A7858">
        <v>1861</v>
      </c>
      <c r="B7858" s="1">
        <v>48</v>
      </c>
      <c r="H7858" s="1"/>
      <c r="I7858" s="1"/>
      <c r="J7858" s="1"/>
    </row>
    <row r="7859" spans="1:10" hidden="1" x14ac:dyDescent="0.25">
      <c r="A7859">
        <v>1861</v>
      </c>
      <c r="H7859" s="1"/>
      <c r="I7859" s="1"/>
      <c r="J7859" s="1"/>
    </row>
    <row r="7860" spans="1:10" hidden="1" x14ac:dyDescent="0.25">
      <c r="A7860">
        <v>1861</v>
      </c>
      <c r="H7860" s="1"/>
      <c r="I7860" s="1"/>
      <c r="J7860" s="1"/>
    </row>
    <row r="7861" spans="1:10" hidden="1" x14ac:dyDescent="0.25">
      <c r="A7861">
        <v>1861</v>
      </c>
      <c r="H7861" s="1"/>
      <c r="I7861" s="1"/>
      <c r="J7861" s="1"/>
    </row>
    <row r="7862" spans="1:10" hidden="1" x14ac:dyDescent="0.25">
      <c r="A7862">
        <v>1861</v>
      </c>
      <c r="B7862" s="1">
        <v>11</v>
      </c>
      <c r="H7862" s="1"/>
      <c r="I7862" s="1"/>
      <c r="J7862" s="1"/>
    </row>
    <row r="7863" spans="1:10" hidden="1" x14ac:dyDescent="0.25">
      <c r="A7863">
        <v>1861</v>
      </c>
      <c r="B7863" s="1">
        <v>8</v>
      </c>
      <c r="H7863" s="1"/>
      <c r="I7863" s="1"/>
      <c r="J7863" s="1"/>
    </row>
    <row r="7864" spans="1:10" hidden="1" x14ac:dyDescent="0.25">
      <c r="A7864">
        <v>1861</v>
      </c>
      <c r="H7864" s="1"/>
      <c r="I7864" s="1"/>
      <c r="J7864" s="1"/>
    </row>
    <row r="7865" spans="1:10" hidden="1" x14ac:dyDescent="0.25">
      <c r="A7865">
        <v>1861</v>
      </c>
      <c r="B7865" s="1">
        <v>80</v>
      </c>
      <c r="H7865" s="1"/>
      <c r="I7865" s="1"/>
      <c r="J7865" s="1"/>
    </row>
    <row r="7866" spans="1:10" hidden="1" x14ac:dyDescent="0.25">
      <c r="A7866">
        <v>1861</v>
      </c>
      <c r="B7866" s="1">
        <v>4</v>
      </c>
      <c r="H7866" s="1"/>
      <c r="I7866" s="1"/>
      <c r="J7866" s="1"/>
    </row>
    <row r="7867" spans="1:10" hidden="1" x14ac:dyDescent="0.25">
      <c r="A7867">
        <v>1861</v>
      </c>
      <c r="H7867" s="1"/>
      <c r="I7867" s="1"/>
      <c r="J7867" s="1"/>
    </row>
    <row r="7868" spans="1:10" hidden="1" x14ac:dyDescent="0.25">
      <c r="A7868">
        <v>1861</v>
      </c>
      <c r="B7868" s="1">
        <v>49</v>
      </c>
      <c r="H7868" s="1"/>
      <c r="I7868" s="1"/>
      <c r="J7868" s="1"/>
    </row>
    <row r="7869" spans="1:10" hidden="1" x14ac:dyDescent="0.25">
      <c r="A7869">
        <v>1861</v>
      </c>
      <c r="H7869" s="1"/>
      <c r="I7869" s="1"/>
      <c r="J7869" s="1"/>
    </row>
    <row r="7870" spans="1:10" hidden="1" x14ac:dyDescent="0.25">
      <c r="A7870">
        <v>1861</v>
      </c>
      <c r="B7870" s="1">
        <v>11</v>
      </c>
      <c r="H7870" s="1"/>
      <c r="I7870" s="1"/>
      <c r="J7870" s="1"/>
    </row>
    <row r="7871" spans="1:10" hidden="1" x14ac:dyDescent="0.25">
      <c r="A7871">
        <v>1861</v>
      </c>
      <c r="H7871" s="1"/>
      <c r="I7871" s="1"/>
      <c r="J7871" s="1"/>
    </row>
    <row r="7872" spans="1:10" hidden="1" x14ac:dyDescent="0.25">
      <c r="A7872">
        <v>1861</v>
      </c>
      <c r="B7872" s="1">
        <v>26</v>
      </c>
      <c r="H7872" s="1"/>
      <c r="I7872" s="1"/>
      <c r="J7872" s="1"/>
    </row>
    <row r="7873" spans="1:10" hidden="1" x14ac:dyDescent="0.25">
      <c r="A7873">
        <v>1861</v>
      </c>
      <c r="H7873" s="1"/>
      <c r="I7873" s="1"/>
      <c r="J7873" s="1"/>
    </row>
    <row r="7874" spans="1:10" hidden="1" x14ac:dyDescent="0.25">
      <c r="A7874">
        <v>1861</v>
      </c>
      <c r="H7874" s="1"/>
      <c r="I7874" s="1"/>
      <c r="J7874" s="1"/>
    </row>
    <row r="7875" spans="1:10" hidden="1" x14ac:dyDescent="0.25">
      <c r="A7875">
        <v>1861</v>
      </c>
      <c r="H7875" s="1"/>
      <c r="I7875" s="1"/>
      <c r="J7875" s="1"/>
    </row>
    <row r="7876" spans="1:10" hidden="1" x14ac:dyDescent="0.25">
      <c r="A7876">
        <v>1861</v>
      </c>
      <c r="B7876" s="1">
        <v>13</v>
      </c>
      <c r="H7876" s="1"/>
      <c r="I7876" s="1"/>
      <c r="J7876" s="1"/>
    </row>
    <row r="7877" spans="1:10" hidden="1" x14ac:dyDescent="0.25">
      <c r="A7877">
        <v>1861</v>
      </c>
      <c r="B7877" s="1">
        <v>70</v>
      </c>
      <c r="H7877" s="1"/>
      <c r="I7877" s="1"/>
      <c r="J7877" s="1"/>
    </row>
    <row r="7878" spans="1:10" hidden="1" x14ac:dyDescent="0.25">
      <c r="A7878">
        <v>1861</v>
      </c>
      <c r="B7878" s="1">
        <v>38</v>
      </c>
      <c r="H7878" s="1"/>
      <c r="I7878" s="1"/>
      <c r="J7878" s="1"/>
    </row>
    <row r="7879" spans="1:10" hidden="1" x14ac:dyDescent="0.25">
      <c r="A7879">
        <v>1861</v>
      </c>
      <c r="B7879" s="1">
        <v>53</v>
      </c>
      <c r="H7879" s="1"/>
      <c r="I7879" s="1"/>
      <c r="J7879" s="1"/>
    </row>
    <row r="7880" spans="1:10" hidden="1" x14ac:dyDescent="0.25">
      <c r="A7880">
        <v>1861</v>
      </c>
      <c r="B7880" s="1">
        <v>30</v>
      </c>
      <c r="H7880" s="1"/>
      <c r="I7880" s="1"/>
      <c r="J7880" s="1"/>
    </row>
    <row r="7881" spans="1:10" hidden="1" x14ac:dyDescent="0.25">
      <c r="A7881">
        <v>1861</v>
      </c>
      <c r="H7881" s="1"/>
      <c r="I7881" s="1"/>
      <c r="J7881" s="1"/>
    </row>
    <row r="7882" spans="1:10" hidden="1" x14ac:dyDescent="0.25">
      <c r="A7882">
        <v>1861</v>
      </c>
      <c r="H7882" s="1"/>
      <c r="I7882" s="1"/>
      <c r="J7882" s="1"/>
    </row>
    <row r="7883" spans="1:10" hidden="1" x14ac:dyDescent="0.25">
      <c r="A7883">
        <v>1861</v>
      </c>
      <c r="H7883" s="1"/>
      <c r="I7883" s="1"/>
      <c r="J7883" s="1"/>
    </row>
    <row r="7884" spans="1:10" hidden="1" x14ac:dyDescent="0.25">
      <c r="A7884">
        <v>1861</v>
      </c>
      <c r="B7884" s="1">
        <v>18</v>
      </c>
      <c r="H7884" s="1"/>
      <c r="I7884" s="1"/>
      <c r="J7884" s="1"/>
    </row>
    <row r="7885" spans="1:10" hidden="1" x14ac:dyDescent="0.25">
      <c r="A7885">
        <v>1861</v>
      </c>
      <c r="B7885" s="1">
        <v>34</v>
      </c>
      <c r="H7885" s="1"/>
      <c r="I7885" s="1"/>
      <c r="J7885" s="1"/>
    </row>
    <row r="7886" spans="1:10" hidden="1" x14ac:dyDescent="0.25">
      <c r="A7886">
        <v>1861</v>
      </c>
      <c r="B7886" s="1">
        <v>46</v>
      </c>
      <c r="H7886" s="1"/>
      <c r="I7886" s="1"/>
      <c r="J7886" s="1"/>
    </row>
    <row r="7887" spans="1:10" hidden="1" x14ac:dyDescent="0.25">
      <c r="A7887">
        <v>1861</v>
      </c>
      <c r="H7887" s="1"/>
      <c r="I7887" s="1"/>
      <c r="J7887" s="1"/>
    </row>
    <row r="7888" spans="1:10" hidden="1" x14ac:dyDescent="0.25">
      <c r="A7888">
        <v>1861</v>
      </c>
      <c r="H7888" s="1"/>
      <c r="I7888" s="1"/>
      <c r="J7888" s="1"/>
    </row>
    <row r="7889" spans="1:10" hidden="1" x14ac:dyDescent="0.25">
      <c r="A7889">
        <v>1861</v>
      </c>
      <c r="H7889" s="1"/>
      <c r="I7889" s="1"/>
      <c r="J7889" s="1"/>
    </row>
    <row r="7890" spans="1:10" hidden="1" x14ac:dyDescent="0.25">
      <c r="A7890">
        <v>1861</v>
      </c>
      <c r="H7890" s="1"/>
      <c r="I7890" s="1"/>
      <c r="J7890" s="1"/>
    </row>
    <row r="7891" spans="1:10" hidden="1" x14ac:dyDescent="0.25">
      <c r="A7891">
        <v>1861</v>
      </c>
      <c r="H7891" s="1"/>
      <c r="I7891" s="1"/>
      <c r="J7891" s="1"/>
    </row>
    <row r="7892" spans="1:10" hidden="1" x14ac:dyDescent="0.25">
      <c r="A7892">
        <v>1861</v>
      </c>
      <c r="B7892" s="1">
        <v>28</v>
      </c>
      <c r="H7892" s="1"/>
      <c r="I7892" s="1"/>
      <c r="J7892" s="1"/>
    </row>
    <row r="7893" spans="1:10" hidden="1" x14ac:dyDescent="0.25">
      <c r="A7893">
        <v>1861</v>
      </c>
      <c r="B7893" s="1">
        <v>21</v>
      </c>
      <c r="H7893" s="1"/>
      <c r="I7893" s="1"/>
      <c r="J7893" s="1"/>
    </row>
    <row r="7894" spans="1:10" hidden="1" x14ac:dyDescent="0.25">
      <c r="A7894">
        <v>1861</v>
      </c>
      <c r="H7894" s="1"/>
      <c r="I7894" s="1"/>
      <c r="J7894" s="1"/>
    </row>
    <row r="7895" spans="1:10" hidden="1" x14ac:dyDescent="0.25">
      <c r="A7895">
        <v>1861</v>
      </c>
      <c r="H7895" s="1"/>
      <c r="I7895" s="1"/>
      <c r="J7895" s="1"/>
    </row>
    <row r="7896" spans="1:10" hidden="1" x14ac:dyDescent="0.25">
      <c r="A7896">
        <v>1861</v>
      </c>
      <c r="H7896" s="1"/>
      <c r="I7896" s="1"/>
      <c r="J7896" s="1"/>
    </row>
    <row r="7897" spans="1:10" hidden="1" x14ac:dyDescent="0.25">
      <c r="A7897">
        <v>1861</v>
      </c>
      <c r="B7897" s="1">
        <v>18</v>
      </c>
      <c r="H7897" s="1"/>
      <c r="I7897" s="1"/>
      <c r="J7897" s="1"/>
    </row>
    <row r="7898" spans="1:10" hidden="1" x14ac:dyDescent="0.25">
      <c r="A7898">
        <v>1861</v>
      </c>
      <c r="B7898" s="1">
        <v>44</v>
      </c>
      <c r="H7898" s="1"/>
      <c r="I7898" s="1"/>
      <c r="J7898" s="1"/>
    </row>
    <row r="7899" spans="1:10" hidden="1" x14ac:dyDescent="0.25">
      <c r="A7899">
        <v>1861</v>
      </c>
      <c r="H7899" s="1"/>
      <c r="I7899" s="1"/>
      <c r="J7899" s="1"/>
    </row>
    <row r="7900" spans="1:10" hidden="1" x14ac:dyDescent="0.25">
      <c r="A7900">
        <v>1861</v>
      </c>
      <c r="B7900" s="1">
        <v>6</v>
      </c>
      <c r="H7900" s="1"/>
      <c r="I7900" s="1"/>
      <c r="J7900" s="1"/>
    </row>
    <row r="7901" spans="1:10" hidden="1" x14ac:dyDescent="0.25">
      <c r="A7901">
        <v>1861</v>
      </c>
      <c r="H7901" s="1"/>
      <c r="I7901" s="1"/>
      <c r="J7901" s="1"/>
    </row>
    <row r="7902" spans="1:10" hidden="1" x14ac:dyDescent="0.25">
      <c r="A7902">
        <v>1861</v>
      </c>
      <c r="B7902" s="1">
        <v>60</v>
      </c>
      <c r="H7902" s="1"/>
      <c r="I7902" s="1"/>
      <c r="J7902" s="1"/>
    </row>
    <row r="7903" spans="1:10" hidden="1" x14ac:dyDescent="0.25">
      <c r="A7903">
        <v>1861</v>
      </c>
      <c r="H7903" s="1"/>
      <c r="I7903" s="1"/>
      <c r="J7903" s="1"/>
    </row>
    <row r="7904" spans="1:10" hidden="1" x14ac:dyDescent="0.25">
      <c r="A7904">
        <v>1861</v>
      </c>
      <c r="B7904" s="1">
        <v>75</v>
      </c>
      <c r="H7904" s="1"/>
      <c r="I7904" s="1"/>
      <c r="J7904" s="1"/>
    </row>
    <row r="7905" spans="1:10" hidden="1" x14ac:dyDescent="0.25">
      <c r="A7905">
        <v>1861</v>
      </c>
      <c r="H7905" s="1"/>
      <c r="I7905" s="1"/>
      <c r="J7905" s="1"/>
    </row>
    <row r="7906" spans="1:10" hidden="1" x14ac:dyDescent="0.25">
      <c r="A7906">
        <v>1861</v>
      </c>
      <c r="B7906" s="1">
        <v>18</v>
      </c>
      <c r="H7906" s="1"/>
      <c r="I7906" s="1"/>
      <c r="J7906" s="1"/>
    </row>
    <row r="7907" spans="1:10" hidden="1" x14ac:dyDescent="0.25">
      <c r="A7907">
        <v>1861</v>
      </c>
      <c r="B7907" s="1">
        <v>6</v>
      </c>
      <c r="H7907" s="1"/>
      <c r="I7907" s="1"/>
      <c r="J7907" s="1"/>
    </row>
    <row r="7908" spans="1:10" hidden="1" x14ac:dyDescent="0.25">
      <c r="A7908">
        <v>1861</v>
      </c>
      <c r="H7908" s="1"/>
      <c r="I7908" s="1"/>
      <c r="J7908" s="1"/>
    </row>
    <row r="7909" spans="1:10" hidden="1" x14ac:dyDescent="0.25">
      <c r="A7909">
        <v>1861</v>
      </c>
      <c r="B7909" s="1">
        <v>73</v>
      </c>
      <c r="H7909" s="1"/>
      <c r="I7909" s="1"/>
      <c r="J7909" s="1"/>
    </row>
    <row r="7910" spans="1:10" hidden="1" x14ac:dyDescent="0.25">
      <c r="A7910">
        <v>1861</v>
      </c>
      <c r="H7910" s="1"/>
      <c r="I7910" s="1"/>
      <c r="J7910" s="1"/>
    </row>
    <row r="7911" spans="1:10" hidden="1" x14ac:dyDescent="0.25">
      <c r="A7911">
        <v>1861</v>
      </c>
      <c r="B7911" s="1">
        <v>6</v>
      </c>
      <c r="H7911" s="1"/>
      <c r="I7911" s="1"/>
      <c r="J7911" s="1"/>
    </row>
    <row r="7912" spans="1:10" hidden="1" x14ac:dyDescent="0.25">
      <c r="A7912">
        <v>1861</v>
      </c>
      <c r="H7912" s="1"/>
      <c r="I7912" s="1"/>
      <c r="J7912" s="1"/>
    </row>
    <row r="7913" spans="1:10" hidden="1" x14ac:dyDescent="0.25">
      <c r="A7913">
        <v>1861</v>
      </c>
      <c r="H7913" s="1"/>
      <c r="I7913" s="1"/>
      <c r="J7913" s="1"/>
    </row>
    <row r="7914" spans="1:10" hidden="1" x14ac:dyDescent="0.25">
      <c r="A7914">
        <v>1861</v>
      </c>
      <c r="H7914" s="1"/>
      <c r="I7914" s="1"/>
      <c r="J7914" s="1"/>
    </row>
    <row r="7915" spans="1:10" hidden="1" x14ac:dyDescent="0.25">
      <c r="A7915">
        <v>1861</v>
      </c>
      <c r="B7915" s="1">
        <v>72</v>
      </c>
      <c r="H7915" s="1"/>
      <c r="I7915" s="1"/>
      <c r="J7915" s="1"/>
    </row>
    <row r="7916" spans="1:10" hidden="1" x14ac:dyDescent="0.25">
      <c r="A7916">
        <v>1861</v>
      </c>
      <c r="H7916" s="1"/>
      <c r="I7916" s="1"/>
      <c r="J7916" s="1"/>
    </row>
    <row r="7917" spans="1:10" hidden="1" x14ac:dyDescent="0.25">
      <c r="A7917">
        <v>1861</v>
      </c>
      <c r="B7917" s="1">
        <v>11</v>
      </c>
      <c r="H7917" s="1"/>
      <c r="I7917" s="1"/>
      <c r="J7917" s="1"/>
    </row>
    <row r="7918" spans="1:10" hidden="1" x14ac:dyDescent="0.25">
      <c r="A7918">
        <v>1861</v>
      </c>
      <c r="B7918" s="1">
        <v>5</v>
      </c>
      <c r="H7918" s="1"/>
      <c r="I7918" s="1"/>
      <c r="J7918" s="1"/>
    </row>
    <row r="7919" spans="1:10" hidden="1" x14ac:dyDescent="0.25">
      <c r="A7919">
        <v>1861</v>
      </c>
      <c r="H7919" s="1"/>
      <c r="I7919" s="1"/>
      <c r="J7919" s="1"/>
    </row>
    <row r="7920" spans="1:10" hidden="1" x14ac:dyDescent="0.25">
      <c r="A7920">
        <v>1862</v>
      </c>
      <c r="B7920" s="1">
        <v>26</v>
      </c>
      <c r="H7920" s="1"/>
      <c r="I7920" s="1"/>
      <c r="J7920" s="1"/>
    </row>
    <row r="7921" spans="1:10" hidden="1" x14ac:dyDescent="0.25">
      <c r="A7921">
        <v>1862</v>
      </c>
      <c r="B7921" s="1">
        <v>30</v>
      </c>
      <c r="H7921" s="1"/>
      <c r="I7921" s="1"/>
      <c r="J7921" s="1"/>
    </row>
    <row r="7922" spans="1:10" hidden="1" x14ac:dyDescent="0.25">
      <c r="A7922">
        <v>1862</v>
      </c>
      <c r="H7922" s="1"/>
      <c r="I7922" s="1"/>
      <c r="J7922" s="1"/>
    </row>
    <row r="7923" spans="1:10" hidden="1" x14ac:dyDescent="0.25">
      <c r="A7923">
        <v>1862</v>
      </c>
      <c r="B7923" s="1">
        <v>19</v>
      </c>
      <c r="H7923" s="1"/>
      <c r="I7923" s="1"/>
      <c r="J7923" s="1"/>
    </row>
    <row r="7924" spans="1:10" hidden="1" x14ac:dyDescent="0.25">
      <c r="A7924">
        <v>1862</v>
      </c>
      <c r="B7924" s="1">
        <v>17</v>
      </c>
      <c r="H7924" s="1"/>
      <c r="I7924" s="1"/>
      <c r="J7924" s="1"/>
    </row>
    <row r="7925" spans="1:10" hidden="1" x14ac:dyDescent="0.25">
      <c r="A7925">
        <v>1862</v>
      </c>
      <c r="B7925" s="1">
        <v>76</v>
      </c>
      <c r="H7925" s="1"/>
      <c r="I7925" s="1"/>
      <c r="J7925" s="1"/>
    </row>
    <row r="7926" spans="1:10" hidden="1" x14ac:dyDescent="0.25">
      <c r="A7926">
        <v>1862</v>
      </c>
      <c r="B7926" s="1">
        <v>65</v>
      </c>
      <c r="H7926" s="1"/>
      <c r="I7926" s="1"/>
      <c r="J7926" s="1"/>
    </row>
    <row r="7927" spans="1:10" hidden="1" x14ac:dyDescent="0.25">
      <c r="A7927">
        <v>1862</v>
      </c>
      <c r="B7927" s="1">
        <v>50</v>
      </c>
      <c r="H7927" s="1"/>
      <c r="I7927" s="1"/>
      <c r="J7927" s="1"/>
    </row>
    <row r="7928" spans="1:10" hidden="1" x14ac:dyDescent="0.25">
      <c r="A7928">
        <v>1862</v>
      </c>
      <c r="B7928" s="1">
        <v>24</v>
      </c>
      <c r="H7928" s="1"/>
      <c r="I7928" s="1"/>
      <c r="J7928" s="1"/>
    </row>
    <row r="7929" spans="1:10" hidden="1" x14ac:dyDescent="0.25">
      <c r="A7929">
        <v>1862</v>
      </c>
      <c r="B7929" s="1">
        <v>69</v>
      </c>
      <c r="H7929" s="1"/>
      <c r="I7929" s="1"/>
      <c r="J7929" s="1"/>
    </row>
    <row r="7930" spans="1:10" hidden="1" x14ac:dyDescent="0.25">
      <c r="A7930">
        <v>1862</v>
      </c>
      <c r="B7930" s="1">
        <v>28</v>
      </c>
      <c r="H7930" s="1"/>
      <c r="I7930" s="1"/>
      <c r="J7930" s="1"/>
    </row>
    <row r="7931" spans="1:10" hidden="1" x14ac:dyDescent="0.25">
      <c r="A7931">
        <v>1862</v>
      </c>
      <c r="B7931" s="1">
        <v>10</v>
      </c>
      <c r="H7931" s="1"/>
      <c r="I7931" s="1"/>
      <c r="J7931" s="1"/>
    </row>
    <row r="7932" spans="1:10" hidden="1" x14ac:dyDescent="0.25">
      <c r="A7932">
        <v>1862</v>
      </c>
      <c r="B7932" s="1">
        <v>20</v>
      </c>
      <c r="H7932" s="1"/>
      <c r="I7932" s="1"/>
      <c r="J7932" s="1"/>
    </row>
    <row r="7933" spans="1:10" hidden="1" x14ac:dyDescent="0.25">
      <c r="A7933">
        <v>1862</v>
      </c>
      <c r="H7933" s="1"/>
      <c r="I7933" s="1"/>
      <c r="J7933" s="1"/>
    </row>
    <row r="7934" spans="1:10" hidden="1" x14ac:dyDescent="0.25">
      <c r="A7934">
        <v>1862</v>
      </c>
      <c r="B7934" s="1">
        <v>29</v>
      </c>
      <c r="H7934" s="1"/>
      <c r="I7934" s="1"/>
      <c r="J7934" s="1"/>
    </row>
    <row r="7935" spans="1:10" hidden="1" x14ac:dyDescent="0.25">
      <c r="A7935">
        <v>1862</v>
      </c>
      <c r="B7935" s="1">
        <v>48</v>
      </c>
      <c r="H7935" s="1"/>
      <c r="I7935" s="1"/>
      <c r="J7935" s="1"/>
    </row>
    <row r="7936" spans="1:10" hidden="1" x14ac:dyDescent="0.25">
      <c r="A7936">
        <v>1862</v>
      </c>
      <c r="B7936" s="1">
        <v>18</v>
      </c>
      <c r="H7936" s="1"/>
      <c r="I7936" s="1"/>
      <c r="J7936" s="1"/>
    </row>
    <row r="7937" spans="1:10" hidden="1" x14ac:dyDescent="0.25">
      <c r="A7937">
        <v>1862</v>
      </c>
      <c r="B7937" s="1">
        <v>58</v>
      </c>
      <c r="H7937" s="1"/>
      <c r="I7937" s="1"/>
      <c r="J7937" s="1"/>
    </row>
    <row r="7938" spans="1:10" hidden="1" x14ac:dyDescent="0.25">
      <c r="A7938">
        <v>1862</v>
      </c>
      <c r="B7938" s="1">
        <v>8</v>
      </c>
      <c r="H7938" s="1"/>
      <c r="I7938" s="1"/>
      <c r="J7938" s="1"/>
    </row>
    <row r="7939" spans="1:10" hidden="1" x14ac:dyDescent="0.25">
      <c r="A7939">
        <v>1862</v>
      </c>
      <c r="H7939" s="1"/>
      <c r="I7939" s="1"/>
      <c r="J7939" s="1"/>
    </row>
    <row r="7940" spans="1:10" hidden="1" x14ac:dyDescent="0.25">
      <c r="A7940">
        <v>1862</v>
      </c>
      <c r="B7940" s="1">
        <v>18</v>
      </c>
      <c r="H7940" s="1"/>
      <c r="I7940" s="1"/>
      <c r="J7940" s="1"/>
    </row>
    <row r="7941" spans="1:10" hidden="1" x14ac:dyDescent="0.25">
      <c r="A7941">
        <v>1862</v>
      </c>
      <c r="H7941" s="1"/>
      <c r="I7941" s="1"/>
      <c r="J7941" s="1"/>
    </row>
    <row r="7942" spans="1:10" hidden="1" x14ac:dyDescent="0.25">
      <c r="A7942">
        <v>1862</v>
      </c>
      <c r="B7942" s="1">
        <v>58</v>
      </c>
      <c r="H7942" s="1"/>
      <c r="I7942" s="1"/>
      <c r="J7942" s="1"/>
    </row>
    <row r="7943" spans="1:10" hidden="1" x14ac:dyDescent="0.25">
      <c r="A7943">
        <v>1862</v>
      </c>
      <c r="B7943" s="1">
        <v>75</v>
      </c>
      <c r="H7943" s="1"/>
      <c r="I7943" s="1"/>
      <c r="J7943" s="1"/>
    </row>
    <row r="7944" spans="1:10" hidden="1" x14ac:dyDescent="0.25">
      <c r="A7944">
        <v>1862</v>
      </c>
      <c r="H7944" s="1"/>
      <c r="I7944" s="1"/>
      <c r="J7944" s="1"/>
    </row>
    <row r="7945" spans="1:10" hidden="1" x14ac:dyDescent="0.25">
      <c r="A7945">
        <v>1862</v>
      </c>
      <c r="B7945" s="1">
        <v>3</v>
      </c>
      <c r="H7945" s="1"/>
      <c r="I7945" s="1"/>
      <c r="J7945" s="1"/>
    </row>
    <row r="7946" spans="1:10" hidden="1" x14ac:dyDescent="0.25">
      <c r="A7946">
        <v>1862</v>
      </c>
      <c r="B7946" s="1">
        <v>7</v>
      </c>
      <c r="H7946" s="1"/>
      <c r="I7946" s="1"/>
      <c r="J7946" s="1"/>
    </row>
    <row r="7947" spans="1:10" hidden="1" x14ac:dyDescent="0.25">
      <c r="A7947">
        <v>1862</v>
      </c>
      <c r="B7947" s="1">
        <v>3</v>
      </c>
      <c r="H7947" s="1"/>
      <c r="I7947" s="1"/>
      <c r="J7947" s="1"/>
    </row>
    <row r="7948" spans="1:10" hidden="1" x14ac:dyDescent="0.25">
      <c r="A7948">
        <v>1862</v>
      </c>
      <c r="B7948" s="1">
        <v>21</v>
      </c>
      <c r="H7948" s="1"/>
      <c r="I7948" s="1"/>
      <c r="J7948" s="1"/>
    </row>
    <row r="7949" spans="1:10" hidden="1" x14ac:dyDescent="0.25">
      <c r="A7949">
        <v>1862</v>
      </c>
      <c r="H7949" s="1"/>
      <c r="I7949" s="1"/>
      <c r="J7949" s="1"/>
    </row>
    <row r="7950" spans="1:10" hidden="1" x14ac:dyDescent="0.25">
      <c r="A7950">
        <v>1862</v>
      </c>
      <c r="B7950" s="1">
        <v>3</v>
      </c>
      <c r="H7950" s="1"/>
      <c r="I7950" s="1"/>
      <c r="J7950" s="1"/>
    </row>
    <row r="7951" spans="1:10" hidden="1" x14ac:dyDescent="0.25">
      <c r="A7951">
        <v>1862</v>
      </c>
      <c r="H7951" s="1"/>
      <c r="I7951" s="1"/>
      <c r="J7951" s="1"/>
    </row>
    <row r="7952" spans="1:10" hidden="1" x14ac:dyDescent="0.25">
      <c r="A7952">
        <v>1862</v>
      </c>
      <c r="H7952" s="1"/>
      <c r="I7952" s="1"/>
      <c r="J7952" s="1"/>
    </row>
    <row r="7953" spans="1:10" hidden="1" x14ac:dyDescent="0.25">
      <c r="A7953">
        <v>1862</v>
      </c>
      <c r="B7953" s="1">
        <v>20</v>
      </c>
      <c r="H7953" s="1"/>
      <c r="I7953" s="1"/>
      <c r="J7953" s="1"/>
    </row>
    <row r="7954" spans="1:10" hidden="1" x14ac:dyDescent="0.25">
      <c r="A7954">
        <v>1862</v>
      </c>
      <c r="B7954" s="1">
        <v>22</v>
      </c>
      <c r="H7954" s="1"/>
      <c r="I7954" s="1"/>
      <c r="J7954" s="1"/>
    </row>
    <row r="7955" spans="1:10" hidden="1" x14ac:dyDescent="0.25">
      <c r="A7955">
        <v>1862</v>
      </c>
      <c r="H7955" s="1"/>
      <c r="I7955" s="1"/>
      <c r="J7955" s="1"/>
    </row>
    <row r="7956" spans="1:10" hidden="1" x14ac:dyDescent="0.25">
      <c r="A7956">
        <v>1862</v>
      </c>
      <c r="B7956" s="1">
        <v>3</v>
      </c>
      <c r="H7956" s="1"/>
      <c r="I7956" s="1"/>
      <c r="J7956" s="1"/>
    </row>
    <row r="7957" spans="1:10" hidden="1" x14ac:dyDescent="0.25">
      <c r="A7957">
        <v>1862</v>
      </c>
      <c r="B7957" s="1">
        <v>58</v>
      </c>
      <c r="H7957" s="1"/>
      <c r="I7957" s="1"/>
      <c r="J7957" s="1"/>
    </row>
    <row r="7958" spans="1:10" hidden="1" x14ac:dyDescent="0.25">
      <c r="A7958">
        <v>1862</v>
      </c>
      <c r="H7958" s="1"/>
      <c r="I7958" s="1"/>
      <c r="J7958" s="1"/>
    </row>
    <row r="7959" spans="1:10" hidden="1" x14ac:dyDescent="0.25">
      <c r="A7959">
        <v>1862</v>
      </c>
      <c r="B7959" s="1">
        <v>47</v>
      </c>
      <c r="H7959" s="1"/>
      <c r="I7959" s="1"/>
      <c r="J7959" s="1"/>
    </row>
    <row r="7960" spans="1:10" hidden="1" x14ac:dyDescent="0.25">
      <c r="A7960">
        <v>1862</v>
      </c>
      <c r="H7960" s="1"/>
      <c r="I7960" s="1"/>
      <c r="J7960" s="1"/>
    </row>
    <row r="7961" spans="1:10" hidden="1" x14ac:dyDescent="0.25">
      <c r="A7961">
        <v>1862</v>
      </c>
      <c r="B7961" s="1">
        <v>65</v>
      </c>
      <c r="H7961" s="1"/>
      <c r="I7961" s="1"/>
      <c r="J7961" s="1"/>
    </row>
    <row r="7962" spans="1:10" hidden="1" x14ac:dyDescent="0.25">
      <c r="A7962">
        <v>1862</v>
      </c>
      <c r="H7962" s="1"/>
      <c r="I7962" s="1"/>
      <c r="J7962" s="1"/>
    </row>
    <row r="7963" spans="1:10" hidden="1" x14ac:dyDescent="0.25">
      <c r="A7963">
        <v>1862</v>
      </c>
      <c r="H7963" s="1"/>
      <c r="I7963" s="1"/>
      <c r="J7963" s="1"/>
    </row>
    <row r="7964" spans="1:10" hidden="1" x14ac:dyDescent="0.25">
      <c r="A7964">
        <v>1862</v>
      </c>
      <c r="H7964" s="1"/>
      <c r="I7964" s="1"/>
      <c r="J7964" s="1"/>
    </row>
    <row r="7965" spans="1:10" hidden="1" x14ac:dyDescent="0.25">
      <c r="A7965">
        <v>1862</v>
      </c>
      <c r="B7965" s="1">
        <v>5</v>
      </c>
      <c r="H7965" s="1"/>
      <c r="I7965" s="1"/>
      <c r="J7965" s="1"/>
    </row>
    <row r="7966" spans="1:10" hidden="1" x14ac:dyDescent="0.25">
      <c r="A7966">
        <v>1862</v>
      </c>
      <c r="H7966" s="1"/>
      <c r="I7966" s="1"/>
      <c r="J7966" s="1"/>
    </row>
    <row r="7967" spans="1:10" hidden="1" x14ac:dyDescent="0.25">
      <c r="A7967">
        <v>1862</v>
      </c>
      <c r="H7967" s="1"/>
      <c r="I7967" s="1"/>
      <c r="J7967" s="1"/>
    </row>
    <row r="7968" spans="1:10" hidden="1" x14ac:dyDescent="0.25">
      <c r="A7968">
        <v>1862</v>
      </c>
      <c r="H7968" s="1"/>
      <c r="I7968" s="1"/>
      <c r="J7968" s="1"/>
    </row>
    <row r="7969" spans="1:10" hidden="1" x14ac:dyDescent="0.25">
      <c r="A7969">
        <v>1862</v>
      </c>
      <c r="H7969" s="1"/>
      <c r="I7969" s="1"/>
      <c r="J7969" s="1"/>
    </row>
    <row r="7970" spans="1:10" hidden="1" x14ac:dyDescent="0.25">
      <c r="A7970">
        <v>1862</v>
      </c>
      <c r="H7970" s="1"/>
      <c r="I7970" s="1"/>
      <c r="J7970" s="1"/>
    </row>
    <row r="7971" spans="1:10" hidden="1" x14ac:dyDescent="0.25">
      <c r="A7971">
        <v>1862</v>
      </c>
      <c r="B7971" s="1">
        <v>64</v>
      </c>
      <c r="H7971" s="1"/>
      <c r="I7971" s="1"/>
      <c r="J7971" s="1"/>
    </row>
    <row r="7972" spans="1:10" hidden="1" x14ac:dyDescent="0.25">
      <c r="A7972">
        <v>1862</v>
      </c>
      <c r="H7972" s="1"/>
      <c r="I7972" s="1"/>
      <c r="J7972" s="1"/>
    </row>
    <row r="7973" spans="1:10" hidden="1" x14ac:dyDescent="0.25">
      <c r="A7973">
        <v>1862</v>
      </c>
      <c r="H7973" s="1"/>
      <c r="I7973" s="1"/>
      <c r="J7973" s="1"/>
    </row>
    <row r="7974" spans="1:10" hidden="1" x14ac:dyDescent="0.25">
      <c r="A7974">
        <v>1862</v>
      </c>
      <c r="B7974" s="1">
        <v>38</v>
      </c>
      <c r="H7974" s="1"/>
      <c r="I7974" s="1"/>
      <c r="J7974" s="1"/>
    </row>
    <row r="7975" spans="1:10" hidden="1" x14ac:dyDescent="0.25">
      <c r="A7975">
        <v>1862</v>
      </c>
      <c r="B7975" s="1">
        <v>69</v>
      </c>
      <c r="H7975" s="1"/>
      <c r="I7975" s="1"/>
      <c r="J7975" s="1"/>
    </row>
    <row r="7976" spans="1:10" hidden="1" x14ac:dyDescent="0.25">
      <c r="A7976">
        <v>1862</v>
      </c>
      <c r="H7976" s="1"/>
      <c r="I7976" s="1"/>
      <c r="J7976" s="1"/>
    </row>
    <row r="7977" spans="1:10" hidden="1" x14ac:dyDescent="0.25">
      <c r="A7977">
        <v>1862</v>
      </c>
      <c r="B7977" s="1">
        <v>9</v>
      </c>
      <c r="H7977" s="1"/>
      <c r="I7977" s="1"/>
      <c r="J7977" s="1"/>
    </row>
    <row r="7978" spans="1:10" hidden="1" x14ac:dyDescent="0.25">
      <c r="A7978">
        <v>1862</v>
      </c>
      <c r="H7978" s="1"/>
      <c r="I7978" s="1"/>
      <c r="J7978" s="1"/>
    </row>
    <row r="7979" spans="1:10" hidden="1" x14ac:dyDescent="0.25">
      <c r="A7979">
        <v>1862</v>
      </c>
      <c r="B7979" s="1">
        <v>35</v>
      </c>
      <c r="H7979" s="1"/>
      <c r="I7979" s="1"/>
      <c r="J7979" s="1"/>
    </row>
    <row r="7980" spans="1:10" hidden="1" x14ac:dyDescent="0.25">
      <c r="A7980">
        <v>1862</v>
      </c>
      <c r="B7980" s="1">
        <v>14</v>
      </c>
      <c r="H7980" s="1"/>
      <c r="I7980" s="1"/>
      <c r="J7980" s="1"/>
    </row>
    <row r="7981" spans="1:10" hidden="1" x14ac:dyDescent="0.25">
      <c r="A7981">
        <v>1862</v>
      </c>
      <c r="B7981" s="1">
        <v>78</v>
      </c>
      <c r="H7981" s="1"/>
      <c r="I7981" s="1"/>
      <c r="J7981" s="1"/>
    </row>
    <row r="7982" spans="1:10" hidden="1" x14ac:dyDescent="0.25">
      <c r="A7982">
        <v>1862</v>
      </c>
      <c r="B7982" s="1">
        <v>22</v>
      </c>
      <c r="H7982" s="1"/>
      <c r="I7982" s="1"/>
      <c r="J7982" s="1"/>
    </row>
    <row r="7983" spans="1:10" hidden="1" x14ac:dyDescent="0.25">
      <c r="A7983">
        <v>1862</v>
      </c>
      <c r="H7983" s="1"/>
      <c r="I7983" s="1"/>
      <c r="J7983" s="1"/>
    </row>
    <row r="7984" spans="1:10" hidden="1" x14ac:dyDescent="0.25">
      <c r="A7984">
        <v>1862</v>
      </c>
      <c r="B7984" s="1">
        <v>58</v>
      </c>
      <c r="H7984" s="1"/>
      <c r="I7984" s="1"/>
      <c r="J7984" s="1"/>
    </row>
    <row r="7985" spans="1:10" hidden="1" x14ac:dyDescent="0.25">
      <c r="A7985">
        <v>1862</v>
      </c>
      <c r="H7985" s="1"/>
      <c r="I7985" s="1"/>
      <c r="J7985" s="1"/>
    </row>
    <row r="7986" spans="1:10" hidden="1" x14ac:dyDescent="0.25">
      <c r="A7986">
        <v>1862</v>
      </c>
      <c r="H7986" s="1"/>
      <c r="I7986" s="1"/>
      <c r="J7986" s="1"/>
    </row>
    <row r="7987" spans="1:10" hidden="1" x14ac:dyDescent="0.25">
      <c r="A7987">
        <v>1862</v>
      </c>
      <c r="H7987" s="1"/>
      <c r="I7987" s="1"/>
      <c r="J7987" s="1"/>
    </row>
    <row r="7988" spans="1:10" hidden="1" x14ac:dyDescent="0.25">
      <c r="A7988">
        <v>1862</v>
      </c>
      <c r="H7988" s="1"/>
      <c r="I7988" s="1"/>
      <c r="J7988" s="1"/>
    </row>
    <row r="7989" spans="1:10" hidden="1" x14ac:dyDescent="0.25">
      <c r="A7989">
        <v>1862</v>
      </c>
      <c r="H7989" s="1"/>
      <c r="I7989" s="1"/>
      <c r="J7989" s="1"/>
    </row>
    <row r="7990" spans="1:10" hidden="1" x14ac:dyDescent="0.25">
      <c r="A7990">
        <v>1862</v>
      </c>
      <c r="H7990" s="1"/>
      <c r="I7990" s="1"/>
      <c r="J7990" s="1"/>
    </row>
    <row r="7991" spans="1:10" hidden="1" x14ac:dyDescent="0.25">
      <c r="A7991">
        <v>1862</v>
      </c>
      <c r="H7991" s="1"/>
      <c r="I7991" s="1"/>
      <c r="J7991" s="1"/>
    </row>
    <row r="7992" spans="1:10" hidden="1" x14ac:dyDescent="0.25">
      <c r="A7992">
        <v>1862</v>
      </c>
      <c r="B7992" s="1">
        <v>27</v>
      </c>
      <c r="H7992" s="1"/>
      <c r="I7992" s="1"/>
      <c r="J7992" s="1"/>
    </row>
    <row r="7993" spans="1:10" hidden="1" x14ac:dyDescent="0.25">
      <c r="A7993">
        <v>1862</v>
      </c>
      <c r="B7993" s="1">
        <v>72</v>
      </c>
      <c r="H7993" s="1"/>
      <c r="I7993" s="1"/>
      <c r="J7993" s="1"/>
    </row>
    <row r="7994" spans="1:10" hidden="1" x14ac:dyDescent="0.25">
      <c r="A7994">
        <v>1862</v>
      </c>
      <c r="H7994" s="1"/>
      <c r="I7994" s="1"/>
      <c r="J7994" s="1"/>
    </row>
    <row r="7995" spans="1:10" hidden="1" x14ac:dyDescent="0.25">
      <c r="A7995">
        <v>1862</v>
      </c>
      <c r="H7995" s="1"/>
      <c r="I7995" s="1"/>
      <c r="J7995" s="1"/>
    </row>
    <row r="7996" spans="1:10" hidden="1" x14ac:dyDescent="0.25">
      <c r="A7996">
        <v>1862</v>
      </c>
      <c r="H7996" s="1"/>
      <c r="I7996" s="1"/>
      <c r="J7996" s="1"/>
    </row>
    <row r="7997" spans="1:10" hidden="1" x14ac:dyDescent="0.25">
      <c r="A7997">
        <v>1862</v>
      </c>
      <c r="H7997" s="1"/>
      <c r="I7997" s="1"/>
      <c r="J7997" s="1"/>
    </row>
    <row r="7998" spans="1:10" hidden="1" x14ac:dyDescent="0.25">
      <c r="A7998">
        <v>1862</v>
      </c>
      <c r="H7998" s="1"/>
      <c r="I7998" s="1"/>
      <c r="J7998" s="1"/>
    </row>
    <row r="7999" spans="1:10" hidden="1" x14ac:dyDescent="0.25">
      <c r="A7999">
        <v>1862</v>
      </c>
      <c r="B7999" s="1">
        <v>20</v>
      </c>
      <c r="H7999" s="1"/>
      <c r="I7999" s="1"/>
      <c r="J7999" s="1"/>
    </row>
    <row r="8000" spans="1:10" hidden="1" x14ac:dyDescent="0.25">
      <c r="A8000">
        <v>1862</v>
      </c>
      <c r="B8000" s="1">
        <v>20</v>
      </c>
      <c r="H8000" s="1"/>
      <c r="I8000" s="1"/>
      <c r="J8000" s="1"/>
    </row>
    <row r="8001" spans="1:10" hidden="1" x14ac:dyDescent="0.25">
      <c r="A8001">
        <v>1862</v>
      </c>
      <c r="H8001" s="1"/>
      <c r="I8001" s="1"/>
      <c r="J8001" s="1"/>
    </row>
    <row r="8002" spans="1:10" hidden="1" x14ac:dyDescent="0.25">
      <c r="A8002">
        <v>1862</v>
      </c>
      <c r="B8002" s="1">
        <v>75</v>
      </c>
      <c r="H8002" s="1"/>
      <c r="I8002" s="1"/>
      <c r="J8002" s="1"/>
    </row>
    <row r="8003" spans="1:10" hidden="1" x14ac:dyDescent="0.25">
      <c r="A8003">
        <v>1862</v>
      </c>
      <c r="B8003" s="1">
        <v>16</v>
      </c>
      <c r="H8003" s="1"/>
      <c r="I8003" s="1"/>
      <c r="J8003" s="1"/>
    </row>
    <row r="8004" spans="1:10" hidden="1" x14ac:dyDescent="0.25">
      <c r="A8004">
        <v>1862</v>
      </c>
      <c r="B8004" s="1">
        <v>14</v>
      </c>
      <c r="H8004" s="1"/>
      <c r="I8004" s="1"/>
      <c r="J8004" s="1"/>
    </row>
    <row r="8005" spans="1:10" hidden="1" x14ac:dyDescent="0.25">
      <c r="A8005">
        <v>1862</v>
      </c>
      <c r="B8005" s="1">
        <v>65</v>
      </c>
      <c r="H8005" s="1"/>
      <c r="I8005" s="1"/>
      <c r="J8005" s="1"/>
    </row>
    <row r="8006" spans="1:10" hidden="1" x14ac:dyDescent="0.25">
      <c r="A8006">
        <v>1862</v>
      </c>
      <c r="B8006" s="1">
        <v>12</v>
      </c>
      <c r="H8006" s="1"/>
      <c r="I8006" s="1"/>
      <c r="J8006" s="1"/>
    </row>
    <row r="8007" spans="1:10" hidden="1" x14ac:dyDescent="0.25">
      <c r="A8007">
        <v>1862</v>
      </c>
      <c r="B8007" s="1">
        <v>45</v>
      </c>
      <c r="H8007" s="1"/>
      <c r="I8007" s="1"/>
      <c r="J8007" s="1"/>
    </row>
    <row r="8008" spans="1:10" hidden="1" x14ac:dyDescent="0.25">
      <c r="A8008">
        <v>1862</v>
      </c>
      <c r="B8008" s="1">
        <v>15</v>
      </c>
      <c r="H8008" s="1"/>
      <c r="I8008" s="1"/>
      <c r="J8008" s="1"/>
    </row>
    <row r="8009" spans="1:10" hidden="1" x14ac:dyDescent="0.25">
      <c r="A8009">
        <v>1862</v>
      </c>
      <c r="B8009" s="1">
        <v>9</v>
      </c>
      <c r="H8009" s="1"/>
      <c r="I8009" s="1"/>
      <c r="J8009" s="1"/>
    </row>
    <row r="8010" spans="1:10" hidden="1" x14ac:dyDescent="0.25">
      <c r="A8010">
        <v>1862</v>
      </c>
      <c r="H8010" s="1"/>
      <c r="I8010" s="1"/>
      <c r="J8010" s="1"/>
    </row>
    <row r="8011" spans="1:10" hidden="1" x14ac:dyDescent="0.25">
      <c r="A8011">
        <v>1862</v>
      </c>
      <c r="H8011" s="1"/>
      <c r="I8011" s="1"/>
      <c r="J8011" s="1"/>
    </row>
    <row r="8012" spans="1:10" hidden="1" x14ac:dyDescent="0.25">
      <c r="A8012">
        <v>1862</v>
      </c>
      <c r="B8012" s="1">
        <v>23</v>
      </c>
      <c r="H8012" s="1"/>
      <c r="I8012" s="1"/>
      <c r="J8012" s="1"/>
    </row>
    <row r="8013" spans="1:10" hidden="1" x14ac:dyDescent="0.25">
      <c r="A8013">
        <v>1862</v>
      </c>
      <c r="B8013" s="1">
        <v>37</v>
      </c>
      <c r="H8013" s="1"/>
      <c r="I8013" s="1"/>
      <c r="J8013" s="1"/>
    </row>
    <row r="8014" spans="1:10" hidden="1" x14ac:dyDescent="0.25">
      <c r="A8014">
        <v>1862</v>
      </c>
      <c r="H8014" s="1"/>
      <c r="I8014" s="1"/>
      <c r="J8014" s="1"/>
    </row>
    <row r="8015" spans="1:10" hidden="1" x14ac:dyDescent="0.25">
      <c r="A8015">
        <v>1862</v>
      </c>
      <c r="B8015" s="1">
        <v>26</v>
      </c>
      <c r="H8015" s="1"/>
      <c r="I8015" s="1"/>
      <c r="J8015" s="1"/>
    </row>
    <row r="8016" spans="1:10" hidden="1" x14ac:dyDescent="0.25">
      <c r="A8016">
        <v>1862</v>
      </c>
      <c r="H8016" s="1"/>
      <c r="I8016" s="1"/>
      <c r="J8016" s="1"/>
    </row>
    <row r="8017" spans="1:10" hidden="1" x14ac:dyDescent="0.25">
      <c r="A8017">
        <v>1862</v>
      </c>
      <c r="B8017" s="1">
        <v>40</v>
      </c>
      <c r="H8017" s="1"/>
      <c r="I8017" s="1"/>
      <c r="J8017" s="1"/>
    </row>
    <row r="8018" spans="1:10" hidden="1" x14ac:dyDescent="0.25">
      <c r="A8018">
        <v>1862</v>
      </c>
      <c r="H8018" s="1"/>
      <c r="I8018" s="1"/>
      <c r="J8018" s="1"/>
    </row>
    <row r="8019" spans="1:10" hidden="1" x14ac:dyDescent="0.25">
      <c r="A8019">
        <v>1862</v>
      </c>
      <c r="B8019" s="1">
        <v>17</v>
      </c>
      <c r="H8019" s="1"/>
      <c r="I8019" s="1"/>
      <c r="J8019" s="1"/>
    </row>
    <row r="8020" spans="1:10" hidden="1" x14ac:dyDescent="0.25">
      <c r="A8020">
        <v>1862</v>
      </c>
      <c r="H8020" s="1"/>
      <c r="I8020" s="1"/>
      <c r="J8020" s="1"/>
    </row>
    <row r="8021" spans="1:10" hidden="1" x14ac:dyDescent="0.25">
      <c r="A8021">
        <v>1862</v>
      </c>
      <c r="B8021" s="1">
        <v>10</v>
      </c>
      <c r="H8021" s="1"/>
      <c r="I8021" s="1"/>
      <c r="J8021" s="1"/>
    </row>
    <row r="8022" spans="1:10" hidden="1" x14ac:dyDescent="0.25">
      <c r="A8022">
        <v>1862</v>
      </c>
      <c r="H8022" s="1"/>
      <c r="I8022" s="1"/>
      <c r="J8022" s="1"/>
    </row>
    <row r="8023" spans="1:10" hidden="1" x14ac:dyDescent="0.25">
      <c r="A8023">
        <v>1862</v>
      </c>
      <c r="B8023" s="1">
        <v>34</v>
      </c>
      <c r="H8023" s="1"/>
      <c r="I8023" s="1"/>
      <c r="J8023" s="1"/>
    </row>
    <row r="8024" spans="1:10" hidden="1" x14ac:dyDescent="0.25">
      <c r="A8024">
        <v>1862</v>
      </c>
      <c r="B8024" s="1">
        <v>26</v>
      </c>
      <c r="H8024" s="1"/>
      <c r="I8024" s="1"/>
      <c r="J8024" s="1"/>
    </row>
    <row r="8025" spans="1:10" hidden="1" x14ac:dyDescent="0.25">
      <c r="A8025">
        <v>1862</v>
      </c>
      <c r="B8025" s="1">
        <v>14</v>
      </c>
      <c r="H8025" s="1"/>
      <c r="I8025" s="1"/>
      <c r="J8025" s="1"/>
    </row>
    <row r="8026" spans="1:10" hidden="1" x14ac:dyDescent="0.25">
      <c r="A8026">
        <v>1862</v>
      </c>
      <c r="H8026" s="1"/>
      <c r="I8026" s="1"/>
      <c r="J8026" s="1"/>
    </row>
    <row r="8027" spans="1:10" hidden="1" x14ac:dyDescent="0.25">
      <c r="A8027">
        <v>1862</v>
      </c>
      <c r="H8027" s="1"/>
      <c r="I8027" s="1"/>
      <c r="J8027" s="1"/>
    </row>
    <row r="8028" spans="1:10" hidden="1" x14ac:dyDescent="0.25">
      <c r="A8028">
        <v>1862</v>
      </c>
      <c r="B8028" s="1">
        <v>6</v>
      </c>
      <c r="H8028" s="1"/>
      <c r="I8028" s="1"/>
      <c r="J8028" s="1"/>
    </row>
    <row r="8029" spans="1:10" hidden="1" x14ac:dyDescent="0.25">
      <c r="A8029">
        <v>1862</v>
      </c>
      <c r="H8029" s="1"/>
      <c r="I8029" s="1"/>
      <c r="J8029" s="1"/>
    </row>
    <row r="8030" spans="1:10" hidden="1" x14ac:dyDescent="0.25">
      <c r="A8030">
        <v>1862</v>
      </c>
      <c r="B8030" s="1">
        <v>47</v>
      </c>
      <c r="H8030" s="1"/>
      <c r="I8030" s="1"/>
      <c r="J8030" s="1"/>
    </row>
    <row r="8031" spans="1:10" hidden="1" x14ac:dyDescent="0.25">
      <c r="A8031">
        <v>1862</v>
      </c>
      <c r="H8031" s="1"/>
      <c r="I8031" s="1"/>
      <c r="J8031" s="1"/>
    </row>
    <row r="8032" spans="1:10" hidden="1" x14ac:dyDescent="0.25">
      <c r="A8032">
        <v>1862</v>
      </c>
      <c r="B8032" s="1">
        <v>33</v>
      </c>
      <c r="H8032" s="1"/>
      <c r="I8032" s="1"/>
      <c r="J8032" s="1"/>
    </row>
    <row r="8033" spans="1:10" hidden="1" x14ac:dyDescent="0.25">
      <c r="A8033">
        <v>1862</v>
      </c>
      <c r="B8033" s="1">
        <v>22</v>
      </c>
      <c r="H8033" s="1"/>
      <c r="I8033" s="1"/>
      <c r="J8033" s="1"/>
    </row>
    <row r="8034" spans="1:10" hidden="1" x14ac:dyDescent="0.25">
      <c r="A8034">
        <v>1862</v>
      </c>
      <c r="H8034" s="1"/>
      <c r="I8034" s="1"/>
      <c r="J8034" s="1"/>
    </row>
    <row r="8035" spans="1:10" hidden="1" x14ac:dyDescent="0.25">
      <c r="A8035">
        <v>1862</v>
      </c>
      <c r="B8035" s="1">
        <v>39</v>
      </c>
      <c r="H8035" s="1"/>
      <c r="I8035" s="1"/>
      <c r="J8035" s="1"/>
    </row>
    <row r="8036" spans="1:10" hidden="1" x14ac:dyDescent="0.25">
      <c r="A8036">
        <v>1862</v>
      </c>
      <c r="B8036" s="1">
        <v>22</v>
      </c>
      <c r="H8036" s="1"/>
      <c r="I8036" s="1"/>
      <c r="J8036" s="1"/>
    </row>
    <row r="8037" spans="1:10" hidden="1" x14ac:dyDescent="0.25">
      <c r="A8037">
        <v>1862</v>
      </c>
      <c r="B8037" s="1">
        <v>7</v>
      </c>
      <c r="H8037" s="1"/>
      <c r="I8037" s="1"/>
      <c r="J8037" s="1"/>
    </row>
    <row r="8038" spans="1:10" hidden="1" x14ac:dyDescent="0.25">
      <c r="A8038">
        <v>1862</v>
      </c>
      <c r="B8038" s="1">
        <v>57</v>
      </c>
      <c r="H8038" s="1"/>
      <c r="I8038" s="1"/>
      <c r="J8038" s="1"/>
    </row>
    <row r="8039" spans="1:10" hidden="1" x14ac:dyDescent="0.25">
      <c r="A8039">
        <v>1862</v>
      </c>
      <c r="B8039" s="1">
        <v>65</v>
      </c>
      <c r="H8039" s="1"/>
      <c r="I8039" s="1"/>
      <c r="J8039" s="1"/>
    </row>
    <row r="8040" spans="1:10" hidden="1" x14ac:dyDescent="0.25">
      <c r="A8040">
        <v>1862</v>
      </c>
      <c r="B8040" s="1">
        <v>23</v>
      </c>
      <c r="H8040" s="1"/>
      <c r="I8040" s="1"/>
      <c r="J8040" s="1"/>
    </row>
    <row r="8041" spans="1:10" hidden="1" x14ac:dyDescent="0.25">
      <c r="A8041">
        <v>1862</v>
      </c>
      <c r="B8041" s="1">
        <v>40</v>
      </c>
      <c r="H8041" s="1"/>
      <c r="I8041" s="1"/>
      <c r="J8041" s="1"/>
    </row>
    <row r="8042" spans="1:10" hidden="1" x14ac:dyDescent="0.25">
      <c r="A8042">
        <v>1862</v>
      </c>
      <c r="H8042" s="1"/>
      <c r="I8042" s="1"/>
      <c r="J8042" s="1"/>
    </row>
    <row r="8043" spans="1:10" hidden="1" x14ac:dyDescent="0.25">
      <c r="A8043">
        <v>1862</v>
      </c>
      <c r="B8043" s="1">
        <v>40</v>
      </c>
      <c r="H8043" s="1"/>
      <c r="I8043" s="1"/>
      <c r="J8043" s="1"/>
    </row>
    <row r="8044" spans="1:10" hidden="1" x14ac:dyDescent="0.25">
      <c r="A8044">
        <v>1862</v>
      </c>
      <c r="B8044" s="1">
        <v>47</v>
      </c>
      <c r="H8044" s="1"/>
      <c r="I8044" s="1"/>
      <c r="J8044" s="1"/>
    </row>
    <row r="8045" spans="1:10" hidden="1" x14ac:dyDescent="0.25">
      <c r="A8045">
        <v>1862</v>
      </c>
      <c r="B8045" s="1">
        <v>9</v>
      </c>
      <c r="H8045" s="1"/>
      <c r="I8045" s="1"/>
      <c r="J8045" s="1"/>
    </row>
    <row r="8046" spans="1:10" hidden="1" x14ac:dyDescent="0.25">
      <c r="A8046">
        <v>1862</v>
      </c>
      <c r="B8046" s="1">
        <v>26</v>
      </c>
      <c r="H8046" s="1"/>
      <c r="I8046" s="1"/>
      <c r="J8046" s="1"/>
    </row>
    <row r="8047" spans="1:10" hidden="1" x14ac:dyDescent="0.25">
      <c r="A8047">
        <v>1862</v>
      </c>
      <c r="H8047" s="1"/>
      <c r="I8047" s="1"/>
      <c r="J8047" s="1"/>
    </row>
    <row r="8048" spans="1:10" hidden="1" x14ac:dyDescent="0.25">
      <c r="A8048">
        <v>1862</v>
      </c>
      <c r="B8048" s="1">
        <v>53</v>
      </c>
      <c r="H8048" s="1"/>
      <c r="I8048" s="1"/>
      <c r="J8048" s="1"/>
    </row>
    <row r="8049" spans="1:10" hidden="1" x14ac:dyDescent="0.25">
      <c r="A8049">
        <v>1862</v>
      </c>
      <c r="B8049" s="1">
        <v>70</v>
      </c>
      <c r="H8049" s="1"/>
      <c r="I8049" s="1"/>
      <c r="J8049" s="1"/>
    </row>
    <row r="8050" spans="1:10" hidden="1" x14ac:dyDescent="0.25">
      <c r="A8050">
        <v>1862</v>
      </c>
      <c r="H8050" s="1"/>
      <c r="I8050" s="1"/>
      <c r="J8050" s="1"/>
    </row>
    <row r="8051" spans="1:10" hidden="1" x14ac:dyDescent="0.25">
      <c r="A8051">
        <v>1862</v>
      </c>
      <c r="B8051" s="1">
        <v>37</v>
      </c>
      <c r="H8051" s="1"/>
      <c r="I8051" s="1"/>
      <c r="J8051" s="1"/>
    </row>
    <row r="8052" spans="1:10" hidden="1" x14ac:dyDescent="0.25">
      <c r="A8052">
        <v>1862</v>
      </c>
      <c r="H8052" s="1"/>
      <c r="I8052" s="1"/>
      <c r="J8052" s="1"/>
    </row>
    <row r="8053" spans="1:10" hidden="1" x14ac:dyDescent="0.25">
      <c r="A8053">
        <v>1862</v>
      </c>
      <c r="B8053" s="1">
        <v>9</v>
      </c>
      <c r="H8053" s="1"/>
      <c r="I8053" s="1"/>
      <c r="J8053" s="1"/>
    </row>
    <row r="8054" spans="1:10" hidden="1" x14ac:dyDescent="0.25">
      <c r="A8054">
        <v>1862</v>
      </c>
      <c r="B8054" s="1">
        <v>49</v>
      </c>
      <c r="H8054" s="1"/>
      <c r="I8054" s="1"/>
      <c r="J8054" s="1"/>
    </row>
    <row r="8055" spans="1:10" hidden="1" x14ac:dyDescent="0.25">
      <c r="A8055">
        <v>1862</v>
      </c>
      <c r="B8055" s="1">
        <v>23</v>
      </c>
      <c r="H8055" s="1"/>
      <c r="I8055" s="1"/>
      <c r="J8055" s="1"/>
    </row>
    <row r="8056" spans="1:10" hidden="1" x14ac:dyDescent="0.25">
      <c r="A8056">
        <v>1862</v>
      </c>
      <c r="H8056" s="1"/>
      <c r="I8056" s="1"/>
      <c r="J8056" s="1"/>
    </row>
    <row r="8057" spans="1:10" hidden="1" x14ac:dyDescent="0.25">
      <c r="A8057">
        <v>1862</v>
      </c>
      <c r="B8057" s="1">
        <v>18</v>
      </c>
      <c r="H8057" s="1"/>
      <c r="I8057" s="1"/>
      <c r="J8057" s="1"/>
    </row>
    <row r="8058" spans="1:10" hidden="1" x14ac:dyDescent="0.25">
      <c r="A8058">
        <v>1862</v>
      </c>
      <c r="B8058" s="1">
        <v>72</v>
      </c>
      <c r="H8058" s="1"/>
      <c r="I8058" s="1"/>
      <c r="J8058" s="1"/>
    </row>
    <row r="8059" spans="1:10" hidden="1" x14ac:dyDescent="0.25">
      <c r="A8059">
        <v>1862</v>
      </c>
      <c r="B8059" s="1">
        <v>10</v>
      </c>
      <c r="H8059" s="1"/>
      <c r="I8059" s="1"/>
      <c r="J8059" s="1"/>
    </row>
    <row r="8060" spans="1:10" hidden="1" x14ac:dyDescent="0.25">
      <c r="A8060">
        <v>1862</v>
      </c>
      <c r="H8060" s="1"/>
      <c r="I8060" s="1"/>
      <c r="J8060" s="1"/>
    </row>
    <row r="8061" spans="1:10" hidden="1" x14ac:dyDescent="0.25">
      <c r="A8061">
        <v>1862</v>
      </c>
      <c r="B8061" s="1">
        <v>33</v>
      </c>
      <c r="H8061" s="1"/>
      <c r="I8061" s="1"/>
      <c r="J8061" s="1"/>
    </row>
    <row r="8062" spans="1:10" hidden="1" x14ac:dyDescent="0.25">
      <c r="A8062">
        <v>1862</v>
      </c>
      <c r="H8062" s="1"/>
      <c r="I8062" s="1"/>
      <c r="J8062" s="1"/>
    </row>
    <row r="8063" spans="1:10" hidden="1" x14ac:dyDescent="0.25">
      <c r="A8063">
        <v>1862</v>
      </c>
      <c r="B8063" s="1">
        <v>41</v>
      </c>
      <c r="H8063" s="1"/>
      <c r="I8063" s="1"/>
      <c r="J8063" s="1"/>
    </row>
    <row r="8064" spans="1:10" hidden="1" x14ac:dyDescent="0.25">
      <c r="A8064">
        <v>1862</v>
      </c>
      <c r="H8064" s="1"/>
      <c r="I8064" s="1"/>
      <c r="J8064" s="1"/>
    </row>
    <row r="8065" spans="1:10" hidden="1" x14ac:dyDescent="0.25">
      <c r="A8065">
        <v>1862</v>
      </c>
      <c r="B8065" s="1">
        <v>5</v>
      </c>
      <c r="H8065" s="1"/>
      <c r="I8065" s="1"/>
      <c r="J8065" s="1"/>
    </row>
    <row r="8066" spans="1:10" hidden="1" x14ac:dyDescent="0.25">
      <c r="A8066">
        <v>1862</v>
      </c>
      <c r="H8066" s="1"/>
      <c r="I8066" s="1"/>
      <c r="J8066" s="1"/>
    </row>
    <row r="8067" spans="1:10" hidden="1" x14ac:dyDescent="0.25">
      <c r="A8067">
        <v>1862</v>
      </c>
      <c r="H8067" s="1"/>
      <c r="I8067" s="1"/>
      <c r="J8067" s="1"/>
    </row>
    <row r="8068" spans="1:10" hidden="1" x14ac:dyDescent="0.25">
      <c r="A8068">
        <v>1862</v>
      </c>
      <c r="H8068" s="1"/>
      <c r="I8068" s="1"/>
      <c r="J8068" s="1"/>
    </row>
    <row r="8069" spans="1:10" hidden="1" x14ac:dyDescent="0.25">
      <c r="A8069">
        <v>1862</v>
      </c>
      <c r="H8069" s="1"/>
      <c r="I8069" s="1"/>
      <c r="J8069" s="1"/>
    </row>
    <row r="8070" spans="1:10" hidden="1" x14ac:dyDescent="0.25">
      <c r="A8070">
        <v>1862</v>
      </c>
      <c r="H8070" s="1"/>
      <c r="I8070" s="1"/>
      <c r="J8070" s="1"/>
    </row>
    <row r="8071" spans="1:10" hidden="1" x14ac:dyDescent="0.25">
      <c r="A8071">
        <v>1862</v>
      </c>
      <c r="B8071" s="1">
        <v>40</v>
      </c>
      <c r="H8071" s="1"/>
      <c r="I8071" s="1"/>
      <c r="J8071" s="1"/>
    </row>
    <row r="8072" spans="1:10" hidden="1" x14ac:dyDescent="0.25">
      <c r="A8072">
        <v>1862</v>
      </c>
      <c r="B8072" s="1">
        <v>27</v>
      </c>
      <c r="H8072" s="1"/>
      <c r="I8072" s="1"/>
      <c r="J8072" s="1"/>
    </row>
    <row r="8073" spans="1:10" hidden="1" x14ac:dyDescent="0.25">
      <c r="A8073">
        <v>1862</v>
      </c>
      <c r="B8073" s="1">
        <v>17</v>
      </c>
      <c r="H8073" s="1"/>
      <c r="I8073" s="1"/>
      <c r="J8073" s="1"/>
    </row>
    <row r="8074" spans="1:10" hidden="1" x14ac:dyDescent="0.25">
      <c r="A8074">
        <v>1862</v>
      </c>
      <c r="B8074" s="1">
        <v>49</v>
      </c>
      <c r="H8074" s="1"/>
      <c r="I8074" s="1"/>
      <c r="J8074" s="1"/>
    </row>
    <row r="8075" spans="1:10" hidden="1" x14ac:dyDescent="0.25">
      <c r="A8075">
        <v>1862</v>
      </c>
      <c r="B8075" s="1">
        <v>27</v>
      </c>
      <c r="H8075" s="1"/>
      <c r="I8075" s="1"/>
      <c r="J8075" s="1"/>
    </row>
    <row r="8076" spans="1:10" hidden="1" x14ac:dyDescent="0.25">
      <c r="A8076">
        <v>1862</v>
      </c>
      <c r="H8076" s="1"/>
      <c r="I8076" s="1"/>
      <c r="J8076" s="1"/>
    </row>
    <row r="8077" spans="1:10" hidden="1" x14ac:dyDescent="0.25">
      <c r="A8077">
        <v>1862</v>
      </c>
      <c r="H8077" s="1"/>
      <c r="I8077" s="1"/>
      <c r="J8077" s="1"/>
    </row>
    <row r="8078" spans="1:10" hidden="1" x14ac:dyDescent="0.25">
      <c r="A8078">
        <v>1862</v>
      </c>
      <c r="H8078" s="1"/>
      <c r="I8078" s="1"/>
      <c r="J8078" s="1"/>
    </row>
    <row r="8079" spans="1:10" hidden="1" x14ac:dyDescent="0.25">
      <c r="A8079">
        <v>1862</v>
      </c>
      <c r="B8079" s="1">
        <v>30</v>
      </c>
      <c r="H8079" s="1"/>
      <c r="I8079" s="1"/>
      <c r="J8079" s="1"/>
    </row>
    <row r="8080" spans="1:10" hidden="1" x14ac:dyDescent="0.25">
      <c r="A8080">
        <v>1862</v>
      </c>
      <c r="B8080" s="1">
        <v>21</v>
      </c>
      <c r="H8080" s="1"/>
      <c r="I8080" s="1"/>
      <c r="J8080" s="1"/>
    </row>
    <row r="8081" spans="1:10" hidden="1" x14ac:dyDescent="0.25">
      <c r="A8081">
        <v>1862</v>
      </c>
      <c r="B8081" s="1">
        <v>8</v>
      </c>
      <c r="H8081" s="1"/>
      <c r="I8081" s="1"/>
      <c r="J8081" s="1"/>
    </row>
    <row r="8082" spans="1:10" hidden="1" x14ac:dyDescent="0.25">
      <c r="A8082">
        <v>1862</v>
      </c>
      <c r="H8082" s="1"/>
      <c r="I8082" s="1"/>
      <c r="J8082" s="1"/>
    </row>
    <row r="8083" spans="1:10" hidden="1" x14ac:dyDescent="0.25">
      <c r="A8083">
        <v>1862</v>
      </c>
      <c r="H8083" s="1"/>
      <c r="I8083" s="1"/>
      <c r="J8083" s="1"/>
    </row>
    <row r="8084" spans="1:10" hidden="1" x14ac:dyDescent="0.25">
      <c r="A8084">
        <v>1862</v>
      </c>
      <c r="B8084" s="1">
        <v>32</v>
      </c>
      <c r="H8084" s="1"/>
      <c r="I8084" s="1"/>
      <c r="J8084" s="1"/>
    </row>
    <row r="8085" spans="1:10" hidden="1" x14ac:dyDescent="0.25">
      <c r="A8085">
        <v>1862</v>
      </c>
      <c r="B8085" s="1">
        <v>28</v>
      </c>
      <c r="H8085" s="1"/>
      <c r="I8085" s="1"/>
      <c r="J8085" s="1"/>
    </row>
    <row r="8086" spans="1:10" hidden="1" x14ac:dyDescent="0.25">
      <c r="A8086">
        <v>1862</v>
      </c>
      <c r="B8086" s="1">
        <v>35</v>
      </c>
      <c r="H8086" s="1"/>
      <c r="I8086" s="1"/>
      <c r="J8086" s="1"/>
    </row>
    <row r="8087" spans="1:10" hidden="1" x14ac:dyDescent="0.25">
      <c r="A8087">
        <v>1862</v>
      </c>
      <c r="H8087" s="1"/>
      <c r="I8087" s="1"/>
      <c r="J8087" s="1"/>
    </row>
    <row r="8088" spans="1:10" hidden="1" x14ac:dyDescent="0.25">
      <c r="A8088">
        <v>1862</v>
      </c>
      <c r="H8088" s="1"/>
      <c r="I8088" s="1"/>
      <c r="J8088" s="1"/>
    </row>
    <row r="8089" spans="1:10" hidden="1" x14ac:dyDescent="0.25">
      <c r="A8089">
        <v>1862</v>
      </c>
      <c r="B8089" s="1">
        <v>40</v>
      </c>
      <c r="H8089" s="1"/>
      <c r="I8089" s="1"/>
      <c r="J8089" s="1"/>
    </row>
    <row r="8090" spans="1:10" hidden="1" x14ac:dyDescent="0.25">
      <c r="A8090">
        <v>1862</v>
      </c>
      <c r="B8090" s="1">
        <v>37</v>
      </c>
      <c r="H8090" s="1"/>
      <c r="I8090" s="1"/>
      <c r="J8090" s="1"/>
    </row>
    <row r="8091" spans="1:10" hidden="1" x14ac:dyDescent="0.25">
      <c r="A8091">
        <v>1862</v>
      </c>
      <c r="H8091" s="1"/>
      <c r="I8091" s="1"/>
      <c r="J8091" s="1"/>
    </row>
    <row r="8092" spans="1:10" hidden="1" x14ac:dyDescent="0.25">
      <c r="A8092">
        <v>1862</v>
      </c>
      <c r="B8092" s="1">
        <v>25</v>
      </c>
      <c r="H8092" s="1"/>
      <c r="I8092" s="1"/>
      <c r="J8092" s="1"/>
    </row>
    <row r="8093" spans="1:10" hidden="1" x14ac:dyDescent="0.25">
      <c r="A8093">
        <v>1862</v>
      </c>
      <c r="B8093" s="1">
        <v>46</v>
      </c>
      <c r="H8093" s="1"/>
      <c r="I8093" s="1"/>
      <c r="J8093" s="1"/>
    </row>
    <row r="8094" spans="1:10" hidden="1" x14ac:dyDescent="0.25">
      <c r="A8094">
        <v>1862</v>
      </c>
      <c r="H8094" s="1"/>
      <c r="I8094" s="1"/>
      <c r="J8094" s="1"/>
    </row>
    <row r="8095" spans="1:10" hidden="1" x14ac:dyDescent="0.25">
      <c r="A8095">
        <v>1862</v>
      </c>
      <c r="B8095" s="1">
        <v>47</v>
      </c>
      <c r="H8095" s="1"/>
      <c r="I8095" s="1"/>
      <c r="J8095" s="1"/>
    </row>
    <row r="8096" spans="1:10" hidden="1" x14ac:dyDescent="0.25">
      <c r="A8096">
        <v>1862</v>
      </c>
      <c r="B8096" s="1">
        <v>72</v>
      </c>
      <c r="H8096" s="1"/>
      <c r="I8096" s="1"/>
      <c r="J8096" s="1"/>
    </row>
    <row r="8097" spans="1:10" hidden="1" x14ac:dyDescent="0.25">
      <c r="A8097">
        <v>1862</v>
      </c>
      <c r="B8097" s="1">
        <v>53</v>
      </c>
      <c r="H8097" s="1"/>
      <c r="I8097" s="1"/>
      <c r="J8097" s="1"/>
    </row>
    <row r="8098" spans="1:10" hidden="1" x14ac:dyDescent="0.25">
      <c r="A8098">
        <v>1862</v>
      </c>
      <c r="H8098" s="1"/>
      <c r="I8098" s="1"/>
      <c r="J8098" s="1"/>
    </row>
    <row r="8099" spans="1:10" hidden="1" x14ac:dyDescent="0.25">
      <c r="A8099">
        <v>1862</v>
      </c>
      <c r="H8099" s="1"/>
      <c r="I8099" s="1"/>
      <c r="J8099" s="1"/>
    </row>
    <row r="8100" spans="1:10" hidden="1" x14ac:dyDescent="0.25">
      <c r="A8100">
        <v>1862</v>
      </c>
      <c r="B8100" s="1">
        <v>38</v>
      </c>
      <c r="H8100" s="1"/>
      <c r="I8100" s="1"/>
      <c r="J8100" s="1"/>
    </row>
    <row r="8101" spans="1:10" hidden="1" x14ac:dyDescent="0.25">
      <c r="A8101">
        <v>1862</v>
      </c>
      <c r="B8101" s="1">
        <v>43</v>
      </c>
      <c r="H8101" s="1"/>
      <c r="I8101" s="1"/>
      <c r="J8101" s="1"/>
    </row>
    <row r="8102" spans="1:10" hidden="1" x14ac:dyDescent="0.25">
      <c r="A8102">
        <v>1862</v>
      </c>
      <c r="H8102" s="1"/>
      <c r="I8102" s="1"/>
      <c r="J8102" s="1"/>
    </row>
    <row r="8103" spans="1:10" hidden="1" x14ac:dyDescent="0.25">
      <c r="A8103">
        <v>1862</v>
      </c>
      <c r="B8103" s="1">
        <v>30</v>
      </c>
      <c r="H8103" s="1"/>
      <c r="I8103" s="1"/>
      <c r="J8103" s="1"/>
    </row>
    <row r="8104" spans="1:10" hidden="1" x14ac:dyDescent="0.25">
      <c r="A8104">
        <v>1862</v>
      </c>
      <c r="H8104" s="1"/>
      <c r="I8104" s="1"/>
      <c r="J8104" s="1"/>
    </row>
    <row r="8105" spans="1:10" hidden="1" x14ac:dyDescent="0.25">
      <c r="A8105">
        <v>1862</v>
      </c>
      <c r="H8105" s="1"/>
      <c r="I8105" s="1"/>
      <c r="J8105" s="1"/>
    </row>
    <row r="8106" spans="1:10" hidden="1" x14ac:dyDescent="0.25">
      <c r="A8106">
        <v>1862</v>
      </c>
      <c r="H8106" s="1"/>
      <c r="I8106" s="1"/>
      <c r="J8106" s="1"/>
    </row>
    <row r="8107" spans="1:10" hidden="1" x14ac:dyDescent="0.25">
      <c r="A8107">
        <v>1862</v>
      </c>
      <c r="B8107" s="1">
        <v>44</v>
      </c>
      <c r="H8107" s="1"/>
      <c r="I8107" s="1"/>
      <c r="J8107" s="1"/>
    </row>
    <row r="8108" spans="1:10" hidden="1" x14ac:dyDescent="0.25">
      <c r="A8108">
        <v>1862</v>
      </c>
      <c r="B8108" s="1">
        <v>12</v>
      </c>
      <c r="H8108" s="1"/>
      <c r="I8108" s="1"/>
      <c r="J8108" s="1"/>
    </row>
    <row r="8109" spans="1:10" hidden="1" x14ac:dyDescent="0.25">
      <c r="A8109">
        <v>1862</v>
      </c>
      <c r="B8109" s="1">
        <v>38</v>
      </c>
      <c r="H8109" s="1"/>
      <c r="I8109" s="1"/>
      <c r="J8109" s="1"/>
    </row>
    <row r="8110" spans="1:10" hidden="1" x14ac:dyDescent="0.25">
      <c r="A8110">
        <v>1862</v>
      </c>
      <c r="B8110" s="1">
        <v>75</v>
      </c>
      <c r="H8110" s="1"/>
      <c r="I8110" s="1"/>
      <c r="J8110" s="1"/>
    </row>
    <row r="8111" spans="1:10" hidden="1" x14ac:dyDescent="0.25">
      <c r="A8111">
        <v>1862</v>
      </c>
      <c r="B8111" s="1">
        <v>75</v>
      </c>
      <c r="H8111" s="1"/>
      <c r="I8111" s="1"/>
      <c r="J8111" s="1"/>
    </row>
    <row r="8112" spans="1:10" hidden="1" x14ac:dyDescent="0.25">
      <c r="A8112">
        <v>1862</v>
      </c>
      <c r="B8112" s="1">
        <v>30</v>
      </c>
      <c r="H8112" s="1"/>
      <c r="I8112" s="1"/>
      <c r="J8112" s="1"/>
    </row>
    <row r="8113" spans="1:10" hidden="1" x14ac:dyDescent="0.25">
      <c r="A8113">
        <v>1862</v>
      </c>
      <c r="B8113" s="1">
        <v>56</v>
      </c>
      <c r="H8113" s="1"/>
      <c r="I8113" s="1"/>
      <c r="J8113" s="1"/>
    </row>
    <row r="8114" spans="1:10" hidden="1" x14ac:dyDescent="0.25">
      <c r="A8114">
        <v>1862</v>
      </c>
      <c r="B8114" s="1">
        <v>107</v>
      </c>
      <c r="H8114" s="1"/>
      <c r="I8114" s="1"/>
      <c r="J8114" s="1"/>
    </row>
    <row r="8115" spans="1:10" hidden="1" x14ac:dyDescent="0.25">
      <c r="A8115">
        <v>1862</v>
      </c>
      <c r="B8115" s="1">
        <v>52</v>
      </c>
      <c r="H8115" s="1"/>
      <c r="I8115" s="1"/>
      <c r="J8115" s="1"/>
    </row>
    <row r="8116" spans="1:10" hidden="1" x14ac:dyDescent="0.25">
      <c r="A8116">
        <v>1862</v>
      </c>
      <c r="H8116" s="1"/>
      <c r="I8116" s="1"/>
      <c r="J8116" s="1"/>
    </row>
    <row r="8117" spans="1:10" hidden="1" x14ac:dyDescent="0.25">
      <c r="A8117">
        <v>1862</v>
      </c>
      <c r="B8117" s="1">
        <v>26</v>
      </c>
      <c r="H8117" s="1"/>
      <c r="I8117" s="1"/>
      <c r="J8117" s="1"/>
    </row>
    <row r="8118" spans="1:10" hidden="1" x14ac:dyDescent="0.25">
      <c r="A8118">
        <v>1862</v>
      </c>
      <c r="B8118" s="1">
        <v>17</v>
      </c>
      <c r="H8118" s="1"/>
      <c r="I8118" s="1"/>
      <c r="J8118" s="1"/>
    </row>
    <row r="8119" spans="1:10" hidden="1" x14ac:dyDescent="0.25">
      <c r="A8119">
        <v>1862</v>
      </c>
      <c r="B8119" s="1">
        <v>60</v>
      </c>
      <c r="H8119" s="1"/>
      <c r="I8119" s="1"/>
      <c r="J8119" s="1"/>
    </row>
    <row r="8120" spans="1:10" hidden="1" x14ac:dyDescent="0.25">
      <c r="A8120">
        <v>1862</v>
      </c>
      <c r="B8120" s="1">
        <v>11</v>
      </c>
      <c r="H8120" s="1"/>
      <c r="I8120" s="1"/>
      <c r="J8120" s="1"/>
    </row>
    <row r="8121" spans="1:10" hidden="1" x14ac:dyDescent="0.25">
      <c r="A8121">
        <v>1862</v>
      </c>
      <c r="H8121" s="1"/>
      <c r="I8121" s="1"/>
      <c r="J8121" s="1"/>
    </row>
    <row r="8122" spans="1:10" hidden="1" x14ac:dyDescent="0.25">
      <c r="A8122">
        <v>1862</v>
      </c>
      <c r="H8122" s="1"/>
      <c r="I8122" s="1"/>
      <c r="J8122" s="1"/>
    </row>
    <row r="8123" spans="1:10" hidden="1" x14ac:dyDescent="0.25">
      <c r="A8123">
        <v>1862</v>
      </c>
      <c r="B8123" s="1">
        <v>76</v>
      </c>
      <c r="H8123" s="1"/>
      <c r="I8123" s="1"/>
      <c r="J8123" s="1"/>
    </row>
    <row r="8124" spans="1:10" hidden="1" x14ac:dyDescent="0.25">
      <c r="A8124">
        <v>1862</v>
      </c>
      <c r="H8124" s="1"/>
      <c r="I8124" s="1"/>
      <c r="J8124" s="1"/>
    </row>
    <row r="8125" spans="1:10" hidden="1" x14ac:dyDescent="0.25">
      <c r="A8125">
        <v>1862</v>
      </c>
      <c r="H8125" s="1"/>
      <c r="I8125" s="1"/>
      <c r="J8125" s="1"/>
    </row>
    <row r="8126" spans="1:10" hidden="1" x14ac:dyDescent="0.25">
      <c r="A8126">
        <v>1862</v>
      </c>
      <c r="B8126" s="1">
        <v>17</v>
      </c>
      <c r="H8126" s="1"/>
      <c r="I8126" s="1"/>
      <c r="J8126" s="1"/>
    </row>
    <row r="8127" spans="1:10" hidden="1" x14ac:dyDescent="0.25">
      <c r="A8127">
        <v>1862</v>
      </c>
      <c r="H8127" s="1"/>
      <c r="I8127" s="1"/>
      <c r="J8127" s="1"/>
    </row>
    <row r="8128" spans="1:10" hidden="1" x14ac:dyDescent="0.25">
      <c r="A8128">
        <v>1862</v>
      </c>
      <c r="B8128" s="1">
        <v>17</v>
      </c>
      <c r="H8128" s="1"/>
      <c r="I8128" s="1"/>
      <c r="J8128" s="1"/>
    </row>
    <row r="8129" spans="1:10" hidden="1" x14ac:dyDescent="0.25">
      <c r="A8129">
        <v>1862</v>
      </c>
      <c r="B8129" s="1">
        <v>48</v>
      </c>
      <c r="H8129" s="1"/>
      <c r="I8129" s="1"/>
      <c r="J8129" s="1"/>
    </row>
    <row r="8130" spans="1:10" hidden="1" x14ac:dyDescent="0.25">
      <c r="A8130">
        <v>1862</v>
      </c>
      <c r="B8130" s="1">
        <v>28</v>
      </c>
      <c r="H8130" s="1"/>
      <c r="I8130" s="1"/>
      <c r="J8130" s="1"/>
    </row>
    <row r="8131" spans="1:10" hidden="1" x14ac:dyDescent="0.25">
      <c r="A8131">
        <v>1862</v>
      </c>
      <c r="B8131" s="1">
        <v>39</v>
      </c>
      <c r="H8131" s="1"/>
      <c r="I8131" s="1"/>
      <c r="J8131" s="1"/>
    </row>
    <row r="8132" spans="1:10" hidden="1" x14ac:dyDescent="0.25">
      <c r="A8132">
        <v>1862</v>
      </c>
      <c r="H8132" s="1"/>
      <c r="I8132" s="1"/>
      <c r="J8132" s="1"/>
    </row>
    <row r="8133" spans="1:10" hidden="1" x14ac:dyDescent="0.25">
      <c r="A8133">
        <v>1862</v>
      </c>
      <c r="B8133" s="1">
        <v>26</v>
      </c>
      <c r="H8133" s="1"/>
      <c r="I8133" s="1"/>
      <c r="J8133" s="1"/>
    </row>
    <row r="8134" spans="1:10" hidden="1" x14ac:dyDescent="0.25">
      <c r="A8134">
        <v>1862</v>
      </c>
      <c r="B8134" s="1">
        <v>21</v>
      </c>
      <c r="H8134" s="1"/>
      <c r="I8134" s="1"/>
      <c r="J8134" s="1"/>
    </row>
    <row r="8135" spans="1:10" hidden="1" x14ac:dyDescent="0.25">
      <c r="A8135">
        <v>1862</v>
      </c>
      <c r="B8135" s="1">
        <v>75</v>
      </c>
      <c r="H8135" s="1"/>
      <c r="I8135" s="1"/>
      <c r="J8135" s="1"/>
    </row>
    <row r="8136" spans="1:10" hidden="1" x14ac:dyDescent="0.25">
      <c r="A8136">
        <v>1862</v>
      </c>
      <c r="B8136" s="1">
        <v>53</v>
      </c>
      <c r="H8136" s="1"/>
      <c r="I8136" s="1"/>
      <c r="J8136" s="1"/>
    </row>
    <row r="8137" spans="1:10" hidden="1" x14ac:dyDescent="0.25">
      <c r="A8137">
        <v>1862</v>
      </c>
      <c r="B8137" s="1">
        <v>18</v>
      </c>
      <c r="H8137" s="1"/>
      <c r="I8137" s="1"/>
      <c r="J8137" s="1"/>
    </row>
    <row r="8138" spans="1:10" hidden="1" x14ac:dyDescent="0.25">
      <c r="A8138">
        <v>1862</v>
      </c>
      <c r="B8138" s="1">
        <v>37</v>
      </c>
      <c r="H8138" s="1"/>
      <c r="I8138" s="1"/>
      <c r="J8138" s="1"/>
    </row>
    <row r="8139" spans="1:10" hidden="1" x14ac:dyDescent="0.25">
      <c r="A8139">
        <v>1862</v>
      </c>
      <c r="B8139" s="1">
        <v>31</v>
      </c>
      <c r="H8139" s="1"/>
      <c r="I8139" s="1"/>
      <c r="J8139" s="1"/>
    </row>
    <row r="8140" spans="1:10" hidden="1" x14ac:dyDescent="0.25">
      <c r="A8140">
        <v>1862</v>
      </c>
      <c r="B8140" s="1">
        <v>26</v>
      </c>
      <c r="H8140" s="1"/>
      <c r="I8140" s="1"/>
      <c r="J8140" s="1"/>
    </row>
    <row r="8141" spans="1:10" hidden="1" x14ac:dyDescent="0.25">
      <c r="A8141">
        <v>1862</v>
      </c>
      <c r="H8141" s="1"/>
      <c r="I8141" s="1"/>
      <c r="J8141" s="1"/>
    </row>
    <row r="8142" spans="1:10" hidden="1" x14ac:dyDescent="0.25">
      <c r="A8142">
        <v>1862</v>
      </c>
      <c r="H8142" s="1"/>
      <c r="I8142" s="1"/>
      <c r="J8142" s="1"/>
    </row>
    <row r="8143" spans="1:10" hidden="1" x14ac:dyDescent="0.25">
      <c r="A8143">
        <v>1862</v>
      </c>
      <c r="B8143" s="1">
        <v>26</v>
      </c>
      <c r="H8143" s="1"/>
      <c r="I8143" s="1"/>
      <c r="J8143" s="1"/>
    </row>
    <row r="8144" spans="1:10" hidden="1" x14ac:dyDescent="0.25">
      <c r="A8144">
        <v>1862</v>
      </c>
      <c r="B8144" s="1">
        <v>32</v>
      </c>
      <c r="H8144" s="1"/>
      <c r="I8144" s="1"/>
      <c r="J8144" s="1"/>
    </row>
    <row r="8145" spans="1:10" hidden="1" x14ac:dyDescent="0.25">
      <c r="A8145">
        <v>1862</v>
      </c>
      <c r="H8145" s="1"/>
      <c r="I8145" s="1"/>
      <c r="J8145" s="1"/>
    </row>
    <row r="8146" spans="1:10" hidden="1" x14ac:dyDescent="0.25">
      <c r="A8146">
        <v>1862</v>
      </c>
      <c r="B8146" s="1">
        <v>103</v>
      </c>
      <c r="H8146" s="1"/>
      <c r="I8146" s="1"/>
      <c r="J8146" s="1"/>
    </row>
    <row r="8147" spans="1:10" hidden="1" x14ac:dyDescent="0.25">
      <c r="A8147">
        <v>1862</v>
      </c>
      <c r="B8147" s="1">
        <v>65</v>
      </c>
      <c r="H8147" s="1"/>
      <c r="I8147" s="1"/>
      <c r="J8147" s="1"/>
    </row>
    <row r="8148" spans="1:10" hidden="1" x14ac:dyDescent="0.25">
      <c r="A8148">
        <v>1862</v>
      </c>
      <c r="B8148" s="1">
        <v>17</v>
      </c>
      <c r="H8148" s="1"/>
      <c r="I8148" s="1"/>
      <c r="J8148" s="1"/>
    </row>
    <row r="8149" spans="1:10" hidden="1" x14ac:dyDescent="0.25">
      <c r="A8149">
        <v>1862</v>
      </c>
      <c r="B8149" s="1">
        <v>27</v>
      </c>
      <c r="H8149" s="1"/>
      <c r="I8149" s="1"/>
      <c r="J8149" s="1"/>
    </row>
    <row r="8150" spans="1:10" hidden="1" x14ac:dyDescent="0.25">
      <c r="A8150">
        <v>1862</v>
      </c>
      <c r="B8150" s="1">
        <v>31</v>
      </c>
      <c r="H8150" s="1"/>
      <c r="I8150" s="1"/>
      <c r="J8150" s="1"/>
    </row>
    <row r="8151" spans="1:10" hidden="1" x14ac:dyDescent="0.25">
      <c r="A8151">
        <v>1862</v>
      </c>
      <c r="H8151" s="1"/>
      <c r="I8151" s="1"/>
      <c r="J8151" s="1"/>
    </row>
    <row r="8152" spans="1:10" hidden="1" x14ac:dyDescent="0.25">
      <c r="A8152">
        <v>1862</v>
      </c>
      <c r="B8152" s="1">
        <v>59</v>
      </c>
      <c r="H8152" s="1"/>
      <c r="I8152" s="1"/>
      <c r="J8152" s="1"/>
    </row>
    <row r="8153" spans="1:10" hidden="1" x14ac:dyDescent="0.25">
      <c r="A8153">
        <v>1862</v>
      </c>
      <c r="H8153" s="1"/>
      <c r="I8153" s="1"/>
      <c r="J8153" s="1"/>
    </row>
    <row r="8154" spans="1:10" hidden="1" x14ac:dyDescent="0.25">
      <c r="A8154">
        <v>1862</v>
      </c>
      <c r="B8154" s="1">
        <v>60</v>
      </c>
      <c r="H8154" s="1"/>
      <c r="I8154" s="1"/>
      <c r="J8154" s="1"/>
    </row>
    <row r="8155" spans="1:10" hidden="1" x14ac:dyDescent="0.25">
      <c r="A8155">
        <v>1862</v>
      </c>
      <c r="B8155" s="1">
        <v>14</v>
      </c>
      <c r="H8155" s="1"/>
      <c r="I8155" s="1"/>
      <c r="J8155" s="1"/>
    </row>
    <row r="8156" spans="1:10" hidden="1" x14ac:dyDescent="0.25">
      <c r="A8156">
        <v>1862</v>
      </c>
      <c r="B8156" s="1">
        <v>57</v>
      </c>
      <c r="H8156" s="1"/>
      <c r="I8156" s="1"/>
      <c r="J8156" s="1"/>
    </row>
    <row r="8157" spans="1:10" hidden="1" x14ac:dyDescent="0.25">
      <c r="A8157">
        <v>1862</v>
      </c>
      <c r="B8157" s="1">
        <v>52</v>
      </c>
      <c r="H8157" s="1"/>
      <c r="I8157" s="1"/>
      <c r="J8157" s="1"/>
    </row>
    <row r="8158" spans="1:10" hidden="1" x14ac:dyDescent="0.25">
      <c r="A8158">
        <v>1862</v>
      </c>
      <c r="H8158" s="1"/>
      <c r="I8158" s="1"/>
      <c r="J8158" s="1"/>
    </row>
    <row r="8159" spans="1:10" hidden="1" x14ac:dyDescent="0.25">
      <c r="A8159">
        <v>1862</v>
      </c>
      <c r="B8159" s="1">
        <v>28</v>
      </c>
      <c r="H8159" s="1"/>
      <c r="I8159" s="1"/>
      <c r="J8159" s="1"/>
    </row>
    <row r="8160" spans="1:10" hidden="1" x14ac:dyDescent="0.25">
      <c r="A8160">
        <v>1862</v>
      </c>
      <c r="B8160" s="1">
        <v>25</v>
      </c>
      <c r="H8160" s="1"/>
      <c r="I8160" s="1"/>
      <c r="J8160" s="1"/>
    </row>
    <row r="8161" spans="1:10" hidden="1" x14ac:dyDescent="0.25">
      <c r="A8161">
        <v>1862</v>
      </c>
      <c r="H8161" s="1"/>
      <c r="I8161" s="1"/>
      <c r="J8161" s="1"/>
    </row>
    <row r="8162" spans="1:10" hidden="1" x14ac:dyDescent="0.25">
      <c r="A8162">
        <v>1862</v>
      </c>
      <c r="H8162" s="1"/>
      <c r="I8162" s="1"/>
      <c r="J8162" s="1"/>
    </row>
    <row r="8163" spans="1:10" hidden="1" x14ac:dyDescent="0.25">
      <c r="A8163">
        <v>1862</v>
      </c>
      <c r="B8163" s="1">
        <v>25</v>
      </c>
      <c r="H8163" s="1"/>
      <c r="I8163" s="1"/>
      <c r="J8163" s="1"/>
    </row>
    <row r="8164" spans="1:10" hidden="1" x14ac:dyDescent="0.25">
      <c r="A8164">
        <v>1862</v>
      </c>
      <c r="H8164" s="1"/>
      <c r="I8164" s="1"/>
      <c r="J8164" s="1"/>
    </row>
    <row r="8165" spans="1:10" hidden="1" x14ac:dyDescent="0.25">
      <c r="A8165">
        <v>1862</v>
      </c>
      <c r="B8165" s="1">
        <v>28</v>
      </c>
      <c r="H8165" s="1"/>
      <c r="I8165" s="1"/>
      <c r="J8165" s="1"/>
    </row>
    <row r="8166" spans="1:10" hidden="1" x14ac:dyDescent="0.25">
      <c r="A8166">
        <v>1862</v>
      </c>
      <c r="H8166" s="1"/>
      <c r="I8166" s="1"/>
      <c r="J8166" s="1"/>
    </row>
    <row r="8167" spans="1:10" hidden="1" x14ac:dyDescent="0.25">
      <c r="A8167">
        <v>1862</v>
      </c>
      <c r="H8167" s="1"/>
      <c r="I8167" s="1"/>
      <c r="J8167" s="1"/>
    </row>
    <row r="8168" spans="1:10" hidden="1" x14ac:dyDescent="0.25">
      <c r="A8168">
        <v>1862</v>
      </c>
      <c r="H8168" s="1"/>
      <c r="I8168" s="1"/>
      <c r="J8168" s="1"/>
    </row>
    <row r="8169" spans="1:10" hidden="1" x14ac:dyDescent="0.25">
      <c r="A8169">
        <v>1862</v>
      </c>
      <c r="H8169" s="1"/>
      <c r="I8169" s="1"/>
      <c r="J8169" s="1"/>
    </row>
    <row r="8170" spans="1:10" hidden="1" x14ac:dyDescent="0.25">
      <c r="A8170">
        <v>1862</v>
      </c>
      <c r="H8170" s="1"/>
      <c r="I8170" s="1"/>
      <c r="J8170" s="1"/>
    </row>
    <row r="8171" spans="1:10" hidden="1" x14ac:dyDescent="0.25">
      <c r="A8171">
        <v>1862</v>
      </c>
      <c r="H8171" s="1"/>
      <c r="I8171" s="1"/>
      <c r="J8171" s="1"/>
    </row>
    <row r="8172" spans="1:10" hidden="1" x14ac:dyDescent="0.25">
      <c r="A8172">
        <v>1862</v>
      </c>
      <c r="H8172" s="1"/>
      <c r="I8172" s="1"/>
      <c r="J8172" s="1"/>
    </row>
    <row r="8173" spans="1:10" hidden="1" x14ac:dyDescent="0.25">
      <c r="A8173">
        <v>1862</v>
      </c>
      <c r="H8173" s="1"/>
      <c r="I8173" s="1"/>
      <c r="J8173" s="1"/>
    </row>
    <row r="8174" spans="1:10" hidden="1" x14ac:dyDescent="0.25">
      <c r="A8174">
        <v>1862</v>
      </c>
      <c r="B8174" s="1">
        <v>31</v>
      </c>
      <c r="H8174" s="1"/>
      <c r="I8174" s="1"/>
      <c r="J8174" s="1"/>
    </row>
    <row r="8175" spans="1:10" hidden="1" x14ac:dyDescent="0.25">
      <c r="A8175">
        <v>1862</v>
      </c>
      <c r="B8175" s="1">
        <v>8</v>
      </c>
      <c r="H8175" s="1"/>
      <c r="I8175" s="1"/>
      <c r="J8175" s="1"/>
    </row>
    <row r="8176" spans="1:10" hidden="1" x14ac:dyDescent="0.25">
      <c r="A8176">
        <v>1862</v>
      </c>
      <c r="B8176" s="1">
        <v>30</v>
      </c>
      <c r="H8176" s="1"/>
      <c r="I8176" s="1"/>
      <c r="J8176" s="1"/>
    </row>
    <row r="8177" spans="1:10" hidden="1" x14ac:dyDescent="0.25">
      <c r="A8177">
        <v>1862</v>
      </c>
      <c r="B8177" s="1">
        <v>55</v>
      </c>
      <c r="H8177" s="1"/>
      <c r="I8177" s="1"/>
      <c r="J8177" s="1"/>
    </row>
    <row r="8178" spans="1:10" hidden="1" x14ac:dyDescent="0.25">
      <c r="A8178">
        <v>1862</v>
      </c>
      <c r="H8178" s="1"/>
      <c r="I8178" s="1"/>
      <c r="J8178" s="1"/>
    </row>
    <row r="8179" spans="1:10" hidden="1" x14ac:dyDescent="0.25">
      <c r="A8179">
        <v>1862</v>
      </c>
      <c r="H8179" s="1"/>
      <c r="I8179" s="1"/>
      <c r="J8179" s="1"/>
    </row>
    <row r="8180" spans="1:10" hidden="1" x14ac:dyDescent="0.25">
      <c r="A8180">
        <v>1862</v>
      </c>
      <c r="H8180" s="1"/>
      <c r="I8180" s="1"/>
      <c r="J8180" s="1"/>
    </row>
    <row r="8181" spans="1:10" hidden="1" x14ac:dyDescent="0.25">
      <c r="A8181">
        <v>1862</v>
      </c>
      <c r="H8181" s="1"/>
      <c r="I8181" s="1"/>
      <c r="J8181" s="1"/>
    </row>
    <row r="8182" spans="1:10" hidden="1" x14ac:dyDescent="0.25">
      <c r="A8182">
        <v>1862</v>
      </c>
      <c r="H8182" s="1"/>
      <c r="I8182" s="1"/>
      <c r="J8182" s="1"/>
    </row>
    <row r="8183" spans="1:10" hidden="1" x14ac:dyDescent="0.25">
      <c r="A8183">
        <v>1862</v>
      </c>
      <c r="B8183" s="1">
        <v>37</v>
      </c>
      <c r="H8183" s="1"/>
      <c r="I8183" s="1"/>
      <c r="J8183" s="1"/>
    </row>
    <row r="8184" spans="1:10" hidden="1" x14ac:dyDescent="0.25">
      <c r="A8184">
        <v>1862</v>
      </c>
      <c r="H8184" s="1"/>
      <c r="I8184" s="1"/>
      <c r="J8184" s="1"/>
    </row>
    <row r="8185" spans="1:10" hidden="1" x14ac:dyDescent="0.25">
      <c r="A8185">
        <v>1862</v>
      </c>
      <c r="B8185" s="1">
        <v>65</v>
      </c>
      <c r="H8185" s="1"/>
      <c r="I8185" s="1"/>
      <c r="J8185" s="1"/>
    </row>
    <row r="8186" spans="1:10" hidden="1" x14ac:dyDescent="0.25">
      <c r="A8186">
        <v>1862</v>
      </c>
      <c r="H8186" s="1"/>
      <c r="I8186" s="1"/>
      <c r="J8186" s="1"/>
    </row>
    <row r="8187" spans="1:10" hidden="1" x14ac:dyDescent="0.25">
      <c r="A8187">
        <v>1862</v>
      </c>
      <c r="B8187" s="1">
        <v>73</v>
      </c>
      <c r="H8187" s="1"/>
      <c r="I8187" s="1"/>
      <c r="J8187" s="1"/>
    </row>
    <row r="8188" spans="1:10" hidden="1" x14ac:dyDescent="0.25">
      <c r="A8188">
        <v>1862</v>
      </c>
      <c r="H8188" s="1"/>
      <c r="I8188" s="1"/>
      <c r="J8188" s="1"/>
    </row>
    <row r="8189" spans="1:10" hidden="1" x14ac:dyDescent="0.25">
      <c r="A8189">
        <v>1862</v>
      </c>
      <c r="H8189" s="1"/>
      <c r="I8189" s="1"/>
      <c r="J8189" s="1"/>
    </row>
    <row r="8190" spans="1:10" hidden="1" x14ac:dyDescent="0.25">
      <c r="A8190">
        <v>1862</v>
      </c>
      <c r="H8190" s="1"/>
      <c r="I8190" s="1"/>
      <c r="J8190" s="1"/>
    </row>
    <row r="8191" spans="1:10" hidden="1" x14ac:dyDescent="0.25">
      <c r="A8191">
        <v>1862</v>
      </c>
      <c r="H8191" s="1"/>
      <c r="I8191" s="1"/>
      <c r="J8191" s="1"/>
    </row>
    <row r="8192" spans="1:10" hidden="1" x14ac:dyDescent="0.25">
      <c r="A8192">
        <v>1862</v>
      </c>
      <c r="H8192" s="1"/>
      <c r="I8192" s="1"/>
      <c r="J8192" s="1"/>
    </row>
    <row r="8193" spans="1:10" hidden="1" x14ac:dyDescent="0.25">
      <c r="A8193">
        <v>1862</v>
      </c>
      <c r="B8193" s="1">
        <v>25</v>
      </c>
      <c r="H8193" s="1"/>
      <c r="I8193" s="1"/>
      <c r="J8193" s="1"/>
    </row>
    <row r="8194" spans="1:10" hidden="1" x14ac:dyDescent="0.25">
      <c r="A8194">
        <v>1862</v>
      </c>
      <c r="B8194" s="1">
        <v>52</v>
      </c>
      <c r="H8194" s="1"/>
      <c r="I8194" s="1"/>
      <c r="J8194" s="1"/>
    </row>
    <row r="8195" spans="1:10" hidden="1" x14ac:dyDescent="0.25">
      <c r="A8195">
        <v>1862</v>
      </c>
      <c r="H8195" s="1"/>
      <c r="I8195" s="1"/>
      <c r="J8195" s="1"/>
    </row>
    <row r="8196" spans="1:10" hidden="1" x14ac:dyDescent="0.25">
      <c r="A8196">
        <v>1862</v>
      </c>
      <c r="H8196" s="1"/>
      <c r="I8196" s="1"/>
      <c r="J8196" s="1"/>
    </row>
    <row r="8197" spans="1:10" hidden="1" x14ac:dyDescent="0.25">
      <c r="A8197">
        <v>1862</v>
      </c>
      <c r="H8197" s="1"/>
      <c r="I8197" s="1"/>
      <c r="J8197" s="1"/>
    </row>
    <row r="8198" spans="1:10" hidden="1" x14ac:dyDescent="0.25">
      <c r="A8198">
        <v>1862</v>
      </c>
      <c r="B8198" s="1">
        <v>19</v>
      </c>
      <c r="H8198" s="1"/>
      <c r="I8198" s="1"/>
      <c r="J8198" s="1"/>
    </row>
    <row r="8199" spans="1:10" hidden="1" x14ac:dyDescent="0.25">
      <c r="A8199">
        <v>1862</v>
      </c>
      <c r="B8199" s="1">
        <v>11</v>
      </c>
      <c r="H8199" s="1"/>
      <c r="I8199" s="1"/>
      <c r="J8199" s="1"/>
    </row>
    <row r="8200" spans="1:10" hidden="1" x14ac:dyDescent="0.25">
      <c r="A8200">
        <v>1862</v>
      </c>
      <c r="B8200" s="1">
        <v>55</v>
      </c>
      <c r="H8200" s="1"/>
      <c r="I8200" s="1"/>
      <c r="J8200" s="1"/>
    </row>
    <row r="8201" spans="1:10" hidden="1" x14ac:dyDescent="0.25">
      <c r="A8201">
        <v>1862</v>
      </c>
      <c r="B8201" s="1">
        <v>85</v>
      </c>
      <c r="H8201" s="1"/>
      <c r="I8201" s="1"/>
      <c r="J8201" s="1"/>
    </row>
    <row r="8202" spans="1:10" hidden="1" x14ac:dyDescent="0.25">
      <c r="A8202">
        <v>1862</v>
      </c>
      <c r="H8202" s="1"/>
      <c r="I8202" s="1"/>
      <c r="J8202" s="1"/>
    </row>
    <row r="8203" spans="1:10" hidden="1" x14ac:dyDescent="0.25">
      <c r="A8203">
        <v>1862</v>
      </c>
      <c r="H8203" s="1"/>
      <c r="I8203" s="1"/>
      <c r="J8203" s="1"/>
    </row>
    <row r="8204" spans="1:10" hidden="1" x14ac:dyDescent="0.25">
      <c r="A8204">
        <v>1862</v>
      </c>
      <c r="B8204" s="1">
        <v>23</v>
      </c>
      <c r="H8204" s="1"/>
      <c r="I8204" s="1"/>
      <c r="J8204" s="1"/>
    </row>
    <row r="8205" spans="1:10" hidden="1" x14ac:dyDescent="0.25">
      <c r="A8205">
        <v>1862</v>
      </c>
      <c r="B8205" s="1">
        <v>23</v>
      </c>
      <c r="H8205" s="1"/>
      <c r="I8205" s="1"/>
      <c r="J8205" s="1"/>
    </row>
    <row r="8206" spans="1:10" hidden="1" x14ac:dyDescent="0.25">
      <c r="A8206">
        <v>1862</v>
      </c>
      <c r="B8206" s="1">
        <v>36</v>
      </c>
      <c r="H8206" s="1"/>
      <c r="I8206" s="1"/>
      <c r="J8206" s="1"/>
    </row>
    <row r="8207" spans="1:10" hidden="1" x14ac:dyDescent="0.25">
      <c r="A8207">
        <v>1862</v>
      </c>
      <c r="H8207" s="1"/>
      <c r="I8207" s="1"/>
      <c r="J8207" s="1"/>
    </row>
    <row r="8208" spans="1:10" hidden="1" x14ac:dyDescent="0.25">
      <c r="A8208">
        <v>1862</v>
      </c>
      <c r="H8208" s="1"/>
      <c r="I8208" s="1"/>
      <c r="J8208" s="1"/>
    </row>
    <row r="8209" spans="1:10" hidden="1" x14ac:dyDescent="0.25">
      <c r="A8209">
        <v>1862</v>
      </c>
      <c r="H8209" s="1"/>
      <c r="I8209" s="1"/>
      <c r="J8209" s="1"/>
    </row>
    <row r="8210" spans="1:10" hidden="1" x14ac:dyDescent="0.25">
      <c r="A8210">
        <v>1862</v>
      </c>
      <c r="H8210" s="1"/>
      <c r="I8210" s="1"/>
      <c r="J8210" s="1"/>
    </row>
    <row r="8211" spans="1:10" hidden="1" x14ac:dyDescent="0.25">
      <c r="A8211">
        <v>1862</v>
      </c>
      <c r="H8211" s="1"/>
      <c r="I8211" s="1"/>
      <c r="J8211" s="1"/>
    </row>
    <row r="8212" spans="1:10" hidden="1" x14ac:dyDescent="0.25">
      <c r="A8212">
        <v>1862</v>
      </c>
      <c r="B8212" s="1">
        <v>10</v>
      </c>
      <c r="H8212" s="1"/>
      <c r="I8212" s="1"/>
      <c r="J8212" s="1"/>
    </row>
    <row r="8213" spans="1:10" hidden="1" x14ac:dyDescent="0.25">
      <c r="A8213">
        <v>1862</v>
      </c>
      <c r="H8213" s="1"/>
      <c r="I8213" s="1"/>
      <c r="J8213" s="1"/>
    </row>
    <row r="8214" spans="1:10" hidden="1" x14ac:dyDescent="0.25">
      <c r="A8214">
        <v>1862</v>
      </c>
      <c r="H8214" s="1"/>
      <c r="I8214" s="1"/>
      <c r="J8214" s="1"/>
    </row>
    <row r="8215" spans="1:10" hidden="1" x14ac:dyDescent="0.25">
      <c r="A8215">
        <v>1862</v>
      </c>
      <c r="B8215" s="1">
        <v>65</v>
      </c>
      <c r="H8215" s="1"/>
      <c r="I8215" s="1"/>
      <c r="J8215" s="1"/>
    </row>
    <row r="8216" spans="1:10" hidden="1" x14ac:dyDescent="0.25">
      <c r="A8216">
        <v>1862</v>
      </c>
      <c r="H8216" s="1"/>
      <c r="I8216" s="1"/>
      <c r="J8216" s="1"/>
    </row>
    <row r="8217" spans="1:10" hidden="1" x14ac:dyDescent="0.25">
      <c r="A8217">
        <v>1862</v>
      </c>
      <c r="B8217" s="1">
        <v>35</v>
      </c>
      <c r="H8217" s="1"/>
      <c r="I8217" s="1"/>
      <c r="J8217" s="1"/>
    </row>
    <row r="8218" spans="1:10" hidden="1" x14ac:dyDescent="0.25">
      <c r="A8218">
        <v>1862</v>
      </c>
      <c r="B8218" s="1">
        <v>63</v>
      </c>
      <c r="H8218" s="1"/>
      <c r="I8218" s="1"/>
      <c r="J8218" s="1"/>
    </row>
    <row r="8219" spans="1:10" hidden="1" x14ac:dyDescent="0.25">
      <c r="A8219">
        <v>1862</v>
      </c>
      <c r="B8219" s="1">
        <v>34</v>
      </c>
      <c r="H8219" s="1"/>
      <c r="I8219" s="1"/>
      <c r="J8219" s="1"/>
    </row>
    <row r="8220" spans="1:10" hidden="1" x14ac:dyDescent="0.25">
      <c r="A8220">
        <v>1862</v>
      </c>
      <c r="H8220" s="1"/>
      <c r="I8220" s="1"/>
      <c r="J8220" s="1"/>
    </row>
    <row r="8221" spans="1:10" hidden="1" x14ac:dyDescent="0.25">
      <c r="A8221">
        <v>1862</v>
      </c>
      <c r="B8221" s="1">
        <v>30</v>
      </c>
      <c r="H8221" s="1"/>
      <c r="I8221" s="1"/>
      <c r="J8221" s="1"/>
    </row>
    <row r="8222" spans="1:10" hidden="1" x14ac:dyDescent="0.25">
      <c r="A8222">
        <v>1862</v>
      </c>
      <c r="H8222" s="1"/>
      <c r="I8222" s="1"/>
      <c r="J8222" s="1"/>
    </row>
    <row r="8223" spans="1:10" hidden="1" x14ac:dyDescent="0.25">
      <c r="A8223">
        <v>1862</v>
      </c>
      <c r="B8223" s="1">
        <v>80</v>
      </c>
      <c r="H8223" s="1"/>
      <c r="I8223" s="1"/>
      <c r="J8223" s="1"/>
    </row>
    <row r="8224" spans="1:10" hidden="1" x14ac:dyDescent="0.25">
      <c r="A8224">
        <v>1862</v>
      </c>
      <c r="H8224" s="1"/>
      <c r="I8224" s="1"/>
      <c r="J8224" s="1"/>
    </row>
    <row r="8225" spans="1:10" hidden="1" x14ac:dyDescent="0.25">
      <c r="A8225">
        <v>1862</v>
      </c>
      <c r="H8225" s="1"/>
      <c r="I8225" s="1"/>
      <c r="J8225" s="1"/>
    </row>
    <row r="8226" spans="1:10" hidden="1" x14ac:dyDescent="0.25">
      <c r="A8226">
        <v>1862</v>
      </c>
      <c r="H8226" s="1"/>
      <c r="I8226" s="1"/>
      <c r="J8226" s="1"/>
    </row>
    <row r="8227" spans="1:10" hidden="1" x14ac:dyDescent="0.25">
      <c r="A8227">
        <v>1862</v>
      </c>
      <c r="B8227" s="1">
        <v>18</v>
      </c>
      <c r="H8227" s="1"/>
      <c r="I8227" s="1"/>
      <c r="J8227" s="1"/>
    </row>
    <row r="8228" spans="1:10" hidden="1" x14ac:dyDescent="0.25">
      <c r="A8228">
        <v>1862</v>
      </c>
      <c r="H8228" s="1"/>
      <c r="I8228" s="1"/>
      <c r="J8228" s="1"/>
    </row>
    <row r="8229" spans="1:10" hidden="1" x14ac:dyDescent="0.25">
      <c r="A8229">
        <v>1862</v>
      </c>
      <c r="B8229" s="1">
        <v>17</v>
      </c>
      <c r="H8229" s="1"/>
      <c r="I8229" s="1"/>
      <c r="J8229" s="1"/>
    </row>
    <row r="8230" spans="1:10" hidden="1" x14ac:dyDescent="0.25">
      <c r="A8230">
        <v>1862</v>
      </c>
      <c r="H8230" s="1"/>
      <c r="I8230" s="1"/>
      <c r="J8230" s="1"/>
    </row>
    <row r="8231" spans="1:10" hidden="1" x14ac:dyDescent="0.25">
      <c r="A8231">
        <v>1862</v>
      </c>
      <c r="H8231" s="1"/>
      <c r="I8231" s="1"/>
      <c r="J8231" s="1"/>
    </row>
    <row r="8232" spans="1:10" hidden="1" x14ac:dyDescent="0.25">
      <c r="A8232">
        <v>1862</v>
      </c>
      <c r="B8232" s="1">
        <v>58</v>
      </c>
      <c r="H8232" s="1"/>
      <c r="I8232" s="1"/>
      <c r="J8232" s="1"/>
    </row>
    <row r="8233" spans="1:10" hidden="1" x14ac:dyDescent="0.25">
      <c r="A8233">
        <v>1862</v>
      </c>
      <c r="H8233" s="1"/>
      <c r="I8233" s="1"/>
      <c r="J8233" s="1"/>
    </row>
    <row r="8234" spans="1:10" hidden="1" x14ac:dyDescent="0.25">
      <c r="A8234">
        <v>1862</v>
      </c>
      <c r="B8234" s="1">
        <v>25</v>
      </c>
      <c r="H8234" s="1"/>
      <c r="I8234" s="1"/>
      <c r="J8234" s="1"/>
    </row>
    <row r="8235" spans="1:10" hidden="1" x14ac:dyDescent="0.25">
      <c r="A8235">
        <v>1862</v>
      </c>
      <c r="B8235" s="1">
        <v>30</v>
      </c>
      <c r="H8235" s="1"/>
      <c r="I8235" s="1"/>
      <c r="J8235" s="1"/>
    </row>
    <row r="8236" spans="1:10" hidden="1" x14ac:dyDescent="0.25">
      <c r="A8236">
        <v>1862</v>
      </c>
      <c r="H8236" s="1"/>
      <c r="I8236" s="1"/>
      <c r="J8236" s="1"/>
    </row>
    <row r="8237" spans="1:10" hidden="1" x14ac:dyDescent="0.25">
      <c r="A8237">
        <v>1862</v>
      </c>
      <c r="B8237" s="1">
        <v>41</v>
      </c>
      <c r="H8237" s="1"/>
      <c r="I8237" s="1"/>
      <c r="J8237" s="1"/>
    </row>
    <row r="8238" spans="1:10" hidden="1" x14ac:dyDescent="0.25">
      <c r="A8238">
        <v>1862</v>
      </c>
      <c r="H8238" s="1"/>
      <c r="I8238" s="1"/>
      <c r="J8238" s="1"/>
    </row>
    <row r="8239" spans="1:10" hidden="1" x14ac:dyDescent="0.25">
      <c r="A8239">
        <v>1862</v>
      </c>
      <c r="B8239" s="1">
        <v>24</v>
      </c>
      <c r="H8239" s="1"/>
      <c r="I8239" s="1"/>
      <c r="J8239" s="1"/>
    </row>
    <row r="8240" spans="1:10" hidden="1" x14ac:dyDescent="0.25">
      <c r="A8240">
        <v>1862</v>
      </c>
      <c r="H8240" s="1"/>
      <c r="I8240" s="1"/>
      <c r="J8240" s="1"/>
    </row>
    <row r="8241" spans="1:10" hidden="1" x14ac:dyDescent="0.25">
      <c r="A8241">
        <v>1862</v>
      </c>
      <c r="H8241" s="1"/>
      <c r="I8241" s="1"/>
      <c r="J8241" s="1"/>
    </row>
    <row r="8242" spans="1:10" hidden="1" x14ac:dyDescent="0.25">
      <c r="A8242">
        <v>1862</v>
      </c>
      <c r="H8242" s="1"/>
      <c r="I8242" s="1"/>
      <c r="J8242" s="1"/>
    </row>
    <row r="8243" spans="1:10" hidden="1" x14ac:dyDescent="0.25">
      <c r="A8243">
        <v>1862</v>
      </c>
      <c r="B8243" s="1">
        <v>25</v>
      </c>
      <c r="H8243" s="1"/>
      <c r="I8243" s="1"/>
      <c r="J8243" s="1"/>
    </row>
    <row r="8244" spans="1:10" hidden="1" x14ac:dyDescent="0.25">
      <c r="A8244">
        <v>1862</v>
      </c>
      <c r="H8244" s="1"/>
      <c r="I8244" s="1"/>
      <c r="J8244" s="1"/>
    </row>
    <row r="8245" spans="1:10" hidden="1" x14ac:dyDescent="0.25">
      <c r="A8245">
        <v>1862</v>
      </c>
      <c r="H8245" s="1"/>
      <c r="I8245" s="1"/>
      <c r="J8245" s="1"/>
    </row>
    <row r="8246" spans="1:10" hidden="1" x14ac:dyDescent="0.25">
      <c r="A8246">
        <v>1862</v>
      </c>
      <c r="H8246" s="1"/>
      <c r="I8246" s="1"/>
      <c r="J8246" s="1"/>
    </row>
    <row r="8247" spans="1:10" hidden="1" x14ac:dyDescent="0.25">
      <c r="A8247">
        <v>1862</v>
      </c>
      <c r="H8247" s="1"/>
      <c r="I8247" s="1"/>
      <c r="J8247" s="1"/>
    </row>
    <row r="8248" spans="1:10" hidden="1" x14ac:dyDescent="0.25">
      <c r="A8248">
        <v>1862</v>
      </c>
      <c r="H8248" s="1"/>
      <c r="I8248" s="1"/>
      <c r="J8248" s="1"/>
    </row>
    <row r="8249" spans="1:10" hidden="1" x14ac:dyDescent="0.25">
      <c r="A8249">
        <v>1862</v>
      </c>
      <c r="B8249" s="1">
        <v>70</v>
      </c>
      <c r="H8249" s="1"/>
      <c r="I8249" s="1"/>
      <c r="J8249" s="1"/>
    </row>
    <row r="8250" spans="1:10" hidden="1" x14ac:dyDescent="0.25">
      <c r="A8250">
        <v>1862</v>
      </c>
      <c r="H8250" s="1"/>
      <c r="I8250" s="1"/>
      <c r="J8250" s="1"/>
    </row>
    <row r="8251" spans="1:10" hidden="1" x14ac:dyDescent="0.25">
      <c r="A8251">
        <v>1862</v>
      </c>
      <c r="B8251" s="1">
        <v>21</v>
      </c>
      <c r="H8251" s="1"/>
      <c r="I8251" s="1"/>
      <c r="J8251" s="1"/>
    </row>
    <row r="8252" spans="1:10" hidden="1" x14ac:dyDescent="0.25">
      <c r="A8252">
        <v>1862</v>
      </c>
      <c r="B8252" s="1">
        <v>24</v>
      </c>
      <c r="H8252" s="1"/>
      <c r="I8252" s="1"/>
      <c r="J8252" s="1"/>
    </row>
    <row r="8253" spans="1:10" hidden="1" x14ac:dyDescent="0.25">
      <c r="A8253">
        <v>1862</v>
      </c>
      <c r="B8253" s="1">
        <v>58</v>
      </c>
      <c r="H8253" s="1"/>
      <c r="I8253" s="1"/>
      <c r="J8253" s="1"/>
    </row>
    <row r="8254" spans="1:10" hidden="1" x14ac:dyDescent="0.25">
      <c r="A8254">
        <v>1862</v>
      </c>
      <c r="H8254" s="1"/>
      <c r="I8254" s="1"/>
      <c r="J8254" s="1"/>
    </row>
    <row r="8255" spans="1:10" hidden="1" x14ac:dyDescent="0.25">
      <c r="A8255">
        <v>1862</v>
      </c>
      <c r="H8255" s="1"/>
      <c r="I8255" s="1"/>
      <c r="J8255" s="1"/>
    </row>
    <row r="8256" spans="1:10" hidden="1" x14ac:dyDescent="0.25">
      <c r="A8256">
        <v>1862</v>
      </c>
      <c r="H8256" s="1"/>
      <c r="I8256" s="1"/>
      <c r="J8256" s="1"/>
    </row>
    <row r="8257" spans="1:10" hidden="1" x14ac:dyDescent="0.25">
      <c r="A8257">
        <v>1862</v>
      </c>
      <c r="B8257" s="1">
        <v>29</v>
      </c>
      <c r="H8257" s="1"/>
      <c r="I8257" s="1"/>
      <c r="J8257" s="1"/>
    </row>
    <row r="8258" spans="1:10" hidden="1" x14ac:dyDescent="0.25">
      <c r="A8258">
        <v>1862</v>
      </c>
      <c r="B8258" s="1">
        <v>5</v>
      </c>
      <c r="H8258" s="1"/>
      <c r="I8258" s="1"/>
      <c r="J8258" s="1"/>
    </row>
    <row r="8259" spans="1:10" hidden="1" x14ac:dyDescent="0.25">
      <c r="A8259">
        <v>1862</v>
      </c>
      <c r="B8259" s="1">
        <v>70</v>
      </c>
      <c r="H8259" s="1"/>
      <c r="I8259" s="1"/>
      <c r="J8259" s="1"/>
    </row>
    <row r="8260" spans="1:10" hidden="1" x14ac:dyDescent="0.25">
      <c r="A8260">
        <v>1862</v>
      </c>
      <c r="B8260" s="1">
        <v>37</v>
      </c>
      <c r="H8260" s="1"/>
      <c r="I8260" s="1"/>
      <c r="J8260" s="1"/>
    </row>
    <row r="8261" spans="1:10" hidden="1" x14ac:dyDescent="0.25">
      <c r="A8261">
        <v>1862</v>
      </c>
      <c r="H8261" s="1"/>
      <c r="I8261" s="1"/>
      <c r="J8261" s="1"/>
    </row>
    <row r="8262" spans="1:10" hidden="1" x14ac:dyDescent="0.25">
      <c r="A8262">
        <v>1862</v>
      </c>
      <c r="B8262" s="1">
        <v>16</v>
      </c>
      <c r="H8262" s="1"/>
      <c r="I8262" s="1"/>
      <c r="J8262" s="1"/>
    </row>
    <row r="8263" spans="1:10" hidden="1" x14ac:dyDescent="0.25">
      <c r="A8263">
        <v>1862</v>
      </c>
      <c r="H8263" s="1"/>
      <c r="I8263" s="1"/>
      <c r="J8263" s="1"/>
    </row>
    <row r="8264" spans="1:10" hidden="1" x14ac:dyDescent="0.25">
      <c r="A8264">
        <v>1862</v>
      </c>
      <c r="B8264" s="1">
        <v>54</v>
      </c>
      <c r="H8264" s="1"/>
      <c r="I8264" s="1"/>
      <c r="J8264" s="1"/>
    </row>
    <row r="8265" spans="1:10" hidden="1" x14ac:dyDescent="0.25">
      <c r="A8265">
        <v>1862</v>
      </c>
      <c r="B8265" s="1">
        <v>35</v>
      </c>
      <c r="H8265" s="1"/>
      <c r="I8265" s="1"/>
      <c r="J8265" s="1"/>
    </row>
    <row r="8266" spans="1:10" hidden="1" x14ac:dyDescent="0.25">
      <c r="A8266">
        <v>1862</v>
      </c>
      <c r="H8266" s="1"/>
      <c r="I8266" s="1"/>
      <c r="J8266" s="1"/>
    </row>
    <row r="8267" spans="1:10" hidden="1" x14ac:dyDescent="0.25">
      <c r="A8267">
        <v>1862</v>
      </c>
      <c r="B8267" s="1">
        <v>42</v>
      </c>
      <c r="H8267" s="1"/>
      <c r="I8267" s="1"/>
      <c r="J8267" s="1"/>
    </row>
    <row r="8268" spans="1:10" hidden="1" x14ac:dyDescent="0.25">
      <c r="A8268">
        <v>1862</v>
      </c>
      <c r="B8268" s="1">
        <v>100</v>
      </c>
      <c r="H8268" s="1"/>
      <c r="I8268" s="1"/>
      <c r="J8268" s="1"/>
    </row>
    <row r="8269" spans="1:10" hidden="1" x14ac:dyDescent="0.25">
      <c r="A8269">
        <v>1862</v>
      </c>
      <c r="H8269" s="1"/>
      <c r="I8269" s="1"/>
      <c r="J8269" s="1"/>
    </row>
    <row r="8270" spans="1:10" hidden="1" x14ac:dyDescent="0.25">
      <c r="A8270">
        <v>1862</v>
      </c>
      <c r="B8270" s="1">
        <v>19</v>
      </c>
      <c r="H8270" s="1"/>
      <c r="I8270" s="1"/>
      <c r="J8270" s="1"/>
    </row>
    <row r="8271" spans="1:10" hidden="1" x14ac:dyDescent="0.25">
      <c r="A8271">
        <v>1862</v>
      </c>
      <c r="B8271" s="1">
        <v>75</v>
      </c>
      <c r="H8271" s="1"/>
      <c r="I8271" s="1"/>
      <c r="J8271" s="1"/>
    </row>
    <row r="8272" spans="1:10" hidden="1" x14ac:dyDescent="0.25">
      <c r="A8272">
        <v>1862</v>
      </c>
      <c r="H8272" s="1"/>
      <c r="I8272" s="1"/>
      <c r="J8272" s="1"/>
    </row>
    <row r="8273" spans="1:10" hidden="1" x14ac:dyDescent="0.25">
      <c r="A8273">
        <v>1862</v>
      </c>
      <c r="H8273" s="1"/>
      <c r="I8273" s="1"/>
      <c r="J8273" s="1"/>
    </row>
    <row r="8274" spans="1:10" hidden="1" x14ac:dyDescent="0.25">
      <c r="A8274">
        <v>1862</v>
      </c>
      <c r="B8274" s="1">
        <v>44</v>
      </c>
      <c r="H8274" s="1"/>
      <c r="I8274" s="1"/>
      <c r="J8274" s="1"/>
    </row>
    <row r="8275" spans="1:10" hidden="1" x14ac:dyDescent="0.25">
      <c r="A8275">
        <v>1862</v>
      </c>
      <c r="B8275" s="1">
        <v>6</v>
      </c>
      <c r="H8275" s="1"/>
      <c r="I8275" s="1"/>
      <c r="J8275" s="1"/>
    </row>
    <row r="8276" spans="1:10" hidden="1" x14ac:dyDescent="0.25">
      <c r="A8276">
        <v>1862</v>
      </c>
      <c r="B8276" s="1">
        <v>33</v>
      </c>
      <c r="H8276" s="1"/>
      <c r="I8276" s="1"/>
      <c r="J8276" s="1"/>
    </row>
    <row r="8277" spans="1:10" hidden="1" x14ac:dyDescent="0.25">
      <c r="A8277">
        <v>1862</v>
      </c>
      <c r="H8277" s="1"/>
      <c r="I8277" s="1"/>
      <c r="J8277" s="1"/>
    </row>
    <row r="8278" spans="1:10" hidden="1" x14ac:dyDescent="0.25">
      <c r="A8278">
        <v>1862</v>
      </c>
      <c r="B8278" s="1">
        <v>10</v>
      </c>
      <c r="H8278" s="1"/>
      <c r="I8278" s="1"/>
      <c r="J8278" s="1"/>
    </row>
    <row r="8279" spans="1:10" hidden="1" x14ac:dyDescent="0.25">
      <c r="A8279">
        <v>1862</v>
      </c>
      <c r="B8279" s="1">
        <v>27</v>
      </c>
      <c r="H8279" s="1"/>
      <c r="I8279" s="1"/>
      <c r="J8279" s="1"/>
    </row>
    <row r="8280" spans="1:10" hidden="1" x14ac:dyDescent="0.25">
      <c r="A8280">
        <v>1862</v>
      </c>
      <c r="B8280" s="1">
        <v>33</v>
      </c>
      <c r="H8280" s="1"/>
      <c r="I8280" s="1"/>
      <c r="J8280" s="1"/>
    </row>
    <row r="8281" spans="1:10" hidden="1" x14ac:dyDescent="0.25">
      <c r="A8281">
        <v>1862</v>
      </c>
      <c r="B8281" s="1">
        <v>40</v>
      </c>
      <c r="H8281" s="1"/>
      <c r="I8281" s="1"/>
      <c r="J8281" s="1"/>
    </row>
    <row r="8282" spans="1:10" hidden="1" x14ac:dyDescent="0.25">
      <c r="A8282">
        <v>1862</v>
      </c>
      <c r="H8282" s="1"/>
      <c r="I8282" s="1"/>
      <c r="J8282" s="1"/>
    </row>
    <row r="8283" spans="1:10" hidden="1" x14ac:dyDescent="0.25">
      <c r="A8283">
        <v>1862</v>
      </c>
      <c r="B8283" s="1">
        <v>70</v>
      </c>
      <c r="H8283" s="1"/>
      <c r="I8283" s="1"/>
      <c r="J8283" s="1"/>
    </row>
    <row r="8284" spans="1:10" hidden="1" x14ac:dyDescent="0.25">
      <c r="A8284">
        <v>1862</v>
      </c>
      <c r="H8284" s="1"/>
      <c r="I8284" s="1"/>
      <c r="J8284" s="1"/>
    </row>
    <row r="8285" spans="1:10" hidden="1" x14ac:dyDescent="0.25">
      <c r="A8285">
        <v>1862</v>
      </c>
      <c r="B8285" s="1">
        <v>15</v>
      </c>
      <c r="H8285" s="1"/>
      <c r="I8285" s="1"/>
      <c r="J8285" s="1"/>
    </row>
    <row r="8286" spans="1:10" hidden="1" x14ac:dyDescent="0.25">
      <c r="A8286">
        <v>1862</v>
      </c>
      <c r="H8286" s="1"/>
      <c r="I8286" s="1"/>
      <c r="J8286" s="1"/>
    </row>
    <row r="8287" spans="1:10" hidden="1" x14ac:dyDescent="0.25">
      <c r="A8287">
        <v>1862</v>
      </c>
      <c r="B8287" s="1">
        <v>24</v>
      </c>
      <c r="H8287" s="1"/>
      <c r="I8287" s="1"/>
      <c r="J8287" s="1"/>
    </row>
    <row r="8288" spans="1:10" hidden="1" x14ac:dyDescent="0.25">
      <c r="A8288">
        <v>1862</v>
      </c>
      <c r="B8288" s="1">
        <v>5</v>
      </c>
      <c r="H8288" s="1"/>
      <c r="I8288" s="1"/>
      <c r="J8288" s="1"/>
    </row>
    <row r="8289" spans="1:10" hidden="1" x14ac:dyDescent="0.25">
      <c r="A8289">
        <v>1862</v>
      </c>
      <c r="H8289" s="1"/>
      <c r="I8289" s="1"/>
      <c r="J8289" s="1"/>
    </row>
    <row r="8290" spans="1:10" hidden="1" x14ac:dyDescent="0.25">
      <c r="A8290">
        <v>1862</v>
      </c>
      <c r="B8290" s="1">
        <v>5</v>
      </c>
      <c r="H8290" s="1"/>
      <c r="I8290" s="1"/>
      <c r="J8290" s="1"/>
    </row>
    <row r="8291" spans="1:10" hidden="1" x14ac:dyDescent="0.25">
      <c r="A8291">
        <v>1862</v>
      </c>
      <c r="B8291" s="1">
        <v>39</v>
      </c>
      <c r="H8291" s="1"/>
      <c r="I8291" s="1"/>
      <c r="J8291" s="1"/>
    </row>
    <row r="8292" spans="1:10" hidden="1" x14ac:dyDescent="0.25">
      <c r="A8292">
        <v>1862</v>
      </c>
      <c r="B8292" s="1">
        <v>19</v>
      </c>
      <c r="H8292" s="1"/>
      <c r="I8292" s="1"/>
      <c r="J8292" s="1"/>
    </row>
    <row r="8293" spans="1:10" hidden="1" x14ac:dyDescent="0.25">
      <c r="A8293">
        <v>1862</v>
      </c>
      <c r="B8293" s="1">
        <v>37</v>
      </c>
      <c r="H8293" s="1"/>
      <c r="I8293" s="1"/>
      <c r="J8293" s="1"/>
    </row>
    <row r="8294" spans="1:10" hidden="1" x14ac:dyDescent="0.25">
      <c r="A8294">
        <v>1862</v>
      </c>
      <c r="H8294" s="1"/>
      <c r="I8294" s="1"/>
      <c r="J8294" s="1"/>
    </row>
    <row r="8295" spans="1:10" hidden="1" x14ac:dyDescent="0.25">
      <c r="A8295">
        <v>1862</v>
      </c>
      <c r="H8295" s="1"/>
      <c r="I8295" s="1"/>
      <c r="J8295" s="1"/>
    </row>
    <row r="8296" spans="1:10" hidden="1" x14ac:dyDescent="0.25">
      <c r="A8296">
        <v>1862</v>
      </c>
      <c r="H8296" s="1"/>
      <c r="I8296" s="1"/>
      <c r="J8296" s="1"/>
    </row>
    <row r="8297" spans="1:10" hidden="1" x14ac:dyDescent="0.25">
      <c r="A8297">
        <v>1862</v>
      </c>
      <c r="B8297" s="1">
        <v>42</v>
      </c>
      <c r="H8297" s="1"/>
      <c r="I8297" s="1"/>
      <c r="J8297" s="1"/>
    </row>
    <row r="8298" spans="1:10" hidden="1" x14ac:dyDescent="0.25">
      <c r="A8298">
        <v>1862</v>
      </c>
      <c r="H8298" s="1"/>
      <c r="I8298" s="1"/>
      <c r="J8298" s="1"/>
    </row>
    <row r="8299" spans="1:10" hidden="1" x14ac:dyDescent="0.25">
      <c r="A8299">
        <v>1862</v>
      </c>
      <c r="H8299" s="1"/>
      <c r="I8299" s="1"/>
      <c r="J8299" s="1"/>
    </row>
    <row r="8300" spans="1:10" hidden="1" x14ac:dyDescent="0.25">
      <c r="A8300">
        <v>1862</v>
      </c>
      <c r="B8300" s="1">
        <v>36</v>
      </c>
      <c r="H8300" s="1"/>
      <c r="I8300" s="1"/>
      <c r="J8300" s="1"/>
    </row>
    <row r="8301" spans="1:10" hidden="1" x14ac:dyDescent="0.25">
      <c r="A8301">
        <v>1862</v>
      </c>
      <c r="H8301" s="1"/>
      <c r="I8301" s="1"/>
      <c r="J8301" s="1"/>
    </row>
    <row r="8302" spans="1:10" hidden="1" x14ac:dyDescent="0.25">
      <c r="A8302">
        <v>1862</v>
      </c>
      <c r="B8302" s="1">
        <v>53</v>
      </c>
      <c r="H8302" s="1"/>
      <c r="I8302" s="1"/>
      <c r="J8302" s="1"/>
    </row>
    <row r="8303" spans="1:10" hidden="1" x14ac:dyDescent="0.25">
      <c r="A8303">
        <v>1862</v>
      </c>
      <c r="B8303" s="1">
        <v>68</v>
      </c>
      <c r="H8303" s="1"/>
      <c r="I8303" s="1"/>
      <c r="J8303" s="1"/>
    </row>
    <row r="8304" spans="1:10" hidden="1" x14ac:dyDescent="0.25">
      <c r="A8304">
        <v>1862</v>
      </c>
      <c r="B8304" s="1">
        <v>23</v>
      </c>
      <c r="H8304" s="1"/>
      <c r="I8304" s="1"/>
      <c r="J8304" s="1"/>
    </row>
    <row r="8305" spans="1:10" hidden="1" x14ac:dyDescent="0.25">
      <c r="A8305">
        <v>1862</v>
      </c>
      <c r="B8305" s="1">
        <v>14</v>
      </c>
      <c r="H8305" s="1"/>
      <c r="I8305" s="1"/>
      <c r="J8305" s="1"/>
    </row>
    <row r="8306" spans="1:10" hidden="1" x14ac:dyDescent="0.25">
      <c r="A8306">
        <v>1862</v>
      </c>
      <c r="B8306" s="1">
        <v>14</v>
      </c>
      <c r="H8306" s="1"/>
      <c r="I8306" s="1"/>
      <c r="J8306" s="1"/>
    </row>
    <row r="8307" spans="1:10" hidden="1" x14ac:dyDescent="0.25">
      <c r="A8307">
        <v>1862</v>
      </c>
      <c r="B8307" s="1">
        <v>55</v>
      </c>
      <c r="H8307" s="1"/>
      <c r="I8307" s="1"/>
      <c r="J8307" s="1"/>
    </row>
    <row r="8308" spans="1:10" hidden="1" x14ac:dyDescent="0.25">
      <c r="A8308">
        <v>1862</v>
      </c>
      <c r="B8308" s="1">
        <v>30</v>
      </c>
      <c r="H8308" s="1"/>
      <c r="I8308" s="1"/>
      <c r="J8308" s="1"/>
    </row>
    <row r="8309" spans="1:10" hidden="1" x14ac:dyDescent="0.25">
      <c r="A8309">
        <v>1862</v>
      </c>
      <c r="B8309" s="1">
        <v>40</v>
      </c>
      <c r="H8309" s="1"/>
      <c r="I8309" s="1"/>
      <c r="J8309" s="1"/>
    </row>
    <row r="8310" spans="1:10" hidden="1" x14ac:dyDescent="0.25">
      <c r="A8310">
        <v>1862</v>
      </c>
      <c r="H8310" s="1"/>
      <c r="I8310" s="1"/>
      <c r="J8310" s="1"/>
    </row>
    <row r="8311" spans="1:10" hidden="1" x14ac:dyDescent="0.25">
      <c r="A8311">
        <v>1862</v>
      </c>
      <c r="B8311" s="1">
        <v>23</v>
      </c>
      <c r="H8311" s="1"/>
      <c r="I8311" s="1"/>
      <c r="J8311" s="1"/>
    </row>
    <row r="8312" spans="1:10" hidden="1" x14ac:dyDescent="0.25">
      <c r="A8312">
        <v>1862</v>
      </c>
      <c r="B8312" s="1">
        <v>16</v>
      </c>
      <c r="H8312" s="1"/>
      <c r="I8312" s="1"/>
      <c r="J8312" s="1"/>
    </row>
    <row r="8313" spans="1:10" hidden="1" x14ac:dyDescent="0.25">
      <c r="A8313">
        <v>1862</v>
      </c>
      <c r="H8313" s="1"/>
      <c r="I8313" s="1"/>
      <c r="J8313" s="1"/>
    </row>
    <row r="8314" spans="1:10" hidden="1" x14ac:dyDescent="0.25">
      <c r="A8314">
        <v>1862</v>
      </c>
      <c r="H8314" s="1"/>
      <c r="I8314" s="1"/>
      <c r="J8314" s="1"/>
    </row>
    <row r="8315" spans="1:10" hidden="1" x14ac:dyDescent="0.25">
      <c r="A8315">
        <v>1862</v>
      </c>
      <c r="H8315" s="1"/>
      <c r="I8315" s="1"/>
      <c r="J8315" s="1"/>
    </row>
    <row r="8316" spans="1:10" hidden="1" x14ac:dyDescent="0.25">
      <c r="A8316">
        <v>1862</v>
      </c>
      <c r="H8316" s="1"/>
      <c r="I8316" s="1"/>
      <c r="J8316" s="1"/>
    </row>
    <row r="8317" spans="1:10" hidden="1" x14ac:dyDescent="0.25">
      <c r="A8317">
        <v>1862</v>
      </c>
      <c r="H8317" s="1"/>
      <c r="I8317" s="1"/>
      <c r="J8317" s="1"/>
    </row>
    <row r="8318" spans="1:10" hidden="1" x14ac:dyDescent="0.25">
      <c r="A8318">
        <v>1862</v>
      </c>
      <c r="H8318" s="1"/>
      <c r="I8318" s="1"/>
      <c r="J8318" s="1"/>
    </row>
    <row r="8319" spans="1:10" hidden="1" x14ac:dyDescent="0.25">
      <c r="A8319">
        <v>1862</v>
      </c>
      <c r="B8319" s="1">
        <v>29</v>
      </c>
      <c r="H8319" s="1"/>
      <c r="I8319" s="1"/>
      <c r="J8319" s="1"/>
    </row>
    <row r="8320" spans="1:10" hidden="1" x14ac:dyDescent="0.25">
      <c r="A8320">
        <v>1862</v>
      </c>
      <c r="B8320" s="1">
        <v>7</v>
      </c>
      <c r="H8320" s="1"/>
      <c r="I8320" s="1"/>
      <c r="J8320" s="1"/>
    </row>
    <row r="8321" spans="1:10" hidden="1" x14ac:dyDescent="0.25">
      <c r="A8321">
        <v>1862</v>
      </c>
      <c r="B8321" s="1">
        <v>18</v>
      </c>
      <c r="H8321" s="1"/>
      <c r="I8321" s="1"/>
      <c r="J8321" s="1"/>
    </row>
    <row r="8322" spans="1:10" hidden="1" x14ac:dyDescent="0.25">
      <c r="A8322">
        <v>1862</v>
      </c>
      <c r="B8322" s="1">
        <v>42</v>
      </c>
      <c r="H8322" s="1"/>
      <c r="I8322" s="1"/>
      <c r="J8322" s="1"/>
    </row>
    <row r="8323" spans="1:10" hidden="1" x14ac:dyDescent="0.25">
      <c r="A8323">
        <v>1862</v>
      </c>
      <c r="H8323" s="1"/>
      <c r="I8323" s="1"/>
      <c r="J8323" s="1"/>
    </row>
    <row r="8324" spans="1:10" hidden="1" x14ac:dyDescent="0.25">
      <c r="A8324">
        <v>1862</v>
      </c>
      <c r="B8324" s="1">
        <v>26</v>
      </c>
      <c r="H8324" s="1"/>
      <c r="I8324" s="1"/>
      <c r="J8324" s="1"/>
    </row>
    <row r="8325" spans="1:10" hidden="1" x14ac:dyDescent="0.25">
      <c r="A8325">
        <v>1862</v>
      </c>
      <c r="H8325" s="1"/>
      <c r="I8325" s="1"/>
      <c r="J8325" s="1"/>
    </row>
    <row r="8326" spans="1:10" hidden="1" x14ac:dyDescent="0.25">
      <c r="A8326">
        <v>1862</v>
      </c>
      <c r="H8326" s="1"/>
      <c r="I8326" s="1"/>
      <c r="J8326" s="1"/>
    </row>
    <row r="8327" spans="1:10" hidden="1" x14ac:dyDescent="0.25">
      <c r="A8327">
        <v>1862</v>
      </c>
      <c r="H8327" s="1"/>
      <c r="I8327" s="1"/>
      <c r="J8327" s="1"/>
    </row>
    <row r="8328" spans="1:10" hidden="1" x14ac:dyDescent="0.25">
      <c r="A8328">
        <v>1862</v>
      </c>
      <c r="B8328" s="1">
        <v>29</v>
      </c>
      <c r="H8328" s="1"/>
      <c r="I8328" s="1"/>
      <c r="J8328" s="1"/>
    </row>
    <row r="8329" spans="1:10" hidden="1" x14ac:dyDescent="0.25">
      <c r="A8329">
        <v>1862</v>
      </c>
      <c r="H8329" s="1"/>
      <c r="I8329" s="1"/>
      <c r="J8329" s="1"/>
    </row>
    <row r="8330" spans="1:10" hidden="1" x14ac:dyDescent="0.25">
      <c r="A8330">
        <v>1862</v>
      </c>
      <c r="B8330" s="1">
        <v>50</v>
      </c>
      <c r="H8330" s="1"/>
      <c r="I8330" s="1"/>
      <c r="J8330" s="1"/>
    </row>
    <row r="8331" spans="1:10" hidden="1" x14ac:dyDescent="0.25">
      <c r="A8331">
        <v>1862</v>
      </c>
      <c r="H8331" s="1"/>
      <c r="I8331" s="1"/>
      <c r="J8331" s="1"/>
    </row>
    <row r="8332" spans="1:10" hidden="1" x14ac:dyDescent="0.25">
      <c r="A8332">
        <v>1862</v>
      </c>
      <c r="H8332" s="1"/>
      <c r="I8332" s="1"/>
      <c r="J8332" s="1"/>
    </row>
    <row r="8333" spans="1:10" hidden="1" x14ac:dyDescent="0.25">
      <c r="A8333">
        <v>1862</v>
      </c>
      <c r="H8333" s="1"/>
      <c r="I8333" s="1"/>
      <c r="J8333" s="1"/>
    </row>
    <row r="8334" spans="1:10" hidden="1" x14ac:dyDescent="0.25">
      <c r="A8334">
        <v>1862</v>
      </c>
      <c r="H8334" s="1"/>
      <c r="I8334" s="1"/>
      <c r="J8334" s="1"/>
    </row>
    <row r="8335" spans="1:10" hidden="1" x14ac:dyDescent="0.25">
      <c r="A8335">
        <v>1862</v>
      </c>
      <c r="H8335" s="1"/>
      <c r="I8335" s="1"/>
      <c r="J8335" s="1"/>
    </row>
    <row r="8336" spans="1:10" hidden="1" x14ac:dyDescent="0.25">
      <c r="A8336">
        <v>1862</v>
      </c>
      <c r="B8336" s="1">
        <v>27</v>
      </c>
      <c r="H8336" s="1"/>
      <c r="I8336" s="1"/>
      <c r="J8336" s="1"/>
    </row>
    <row r="8337" spans="1:10" hidden="1" x14ac:dyDescent="0.25">
      <c r="A8337">
        <v>1862</v>
      </c>
      <c r="H8337" s="1"/>
      <c r="I8337" s="1"/>
      <c r="J8337" s="1"/>
    </row>
    <row r="8338" spans="1:10" hidden="1" x14ac:dyDescent="0.25">
      <c r="A8338">
        <v>1862</v>
      </c>
      <c r="B8338" s="1">
        <v>63</v>
      </c>
      <c r="H8338" s="1"/>
      <c r="I8338" s="1"/>
      <c r="J8338" s="1"/>
    </row>
    <row r="8339" spans="1:10" hidden="1" x14ac:dyDescent="0.25">
      <c r="A8339">
        <v>1862</v>
      </c>
      <c r="B8339" s="1">
        <v>50</v>
      </c>
      <c r="H8339" s="1"/>
      <c r="I8339" s="1"/>
      <c r="J8339" s="1"/>
    </row>
    <row r="8340" spans="1:10" hidden="1" x14ac:dyDescent="0.25">
      <c r="A8340">
        <v>1862</v>
      </c>
      <c r="H8340" s="1"/>
      <c r="I8340" s="1"/>
      <c r="J8340" s="1"/>
    </row>
    <row r="8341" spans="1:10" hidden="1" x14ac:dyDescent="0.25">
      <c r="A8341">
        <v>1862</v>
      </c>
      <c r="B8341" s="1">
        <v>43</v>
      </c>
      <c r="H8341" s="1"/>
      <c r="I8341" s="1"/>
      <c r="J8341" s="1"/>
    </row>
    <row r="8342" spans="1:10" hidden="1" x14ac:dyDescent="0.25">
      <c r="A8342">
        <v>1862</v>
      </c>
      <c r="H8342" s="1"/>
      <c r="I8342" s="1"/>
      <c r="J8342" s="1"/>
    </row>
    <row r="8343" spans="1:10" hidden="1" x14ac:dyDescent="0.25">
      <c r="A8343">
        <v>1862</v>
      </c>
      <c r="H8343" s="1"/>
      <c r="I8343" s="1"/>
      <c r="J8343" s="1"/>
    </row>
    <row r="8344" spans="1:10" hidden="1" x14ac:dyDescent="0.25">
      <c r="A8344">
        <v>1862</v>
      </c>
      <c r="B8344" s="1">
        <v>61</v>
      </c>
      <c r="H8344" s="1"/>
      <c r="I8344" s="1"/>
      <c r="J8344" s="1"/>
    </row>
    <row r="8345" spans="1:10" hidden="1" x14ac:dyDescent="0.25">
      <c r="A8345">
        <v>1862</v>
      </c>
      <c r="H8345" s="1"/>
      <c r="I8345" s="1"/>
      <c r="J8345" s="1"/>
    </row>
    <row r="8346" spans="1:10" hidden="1" x14ac:dyDescent="0.25">
      <c r="A8346">
        <v>1862</v>
      </c>
      <c r="H8346" s="1"/>
      <c r="I8346" s="1"/>
      <c r="J8346" s="1"/>
    </row>
    <row r="8347" spans="1:10" hidden="1" x14ac:dyDescent="0.25">
      <c r="A8347">
        <v>1862</v>
      </c>
      <c r="H8347" s="1"/>
      <c r="I8347" s="1"/>
      <c r="J8347" s="1"/>
    </row>
    <row r="8348" spans="1:10" hidden="1" x14ac:dyDescent="0.25">
      <c r="A8348">
        <v>1862</v>
      </c>
      <c r="H8348" s="1"/>
      <c r="I8348" s="1"/>
      <c r="J8348" s="1"/>
    </row>
    <row r="8349" spans="1:10" hidden="1" x14ac:dyDescent="0.25">
      <c r="A8349">
        <v>1862</v>
      </c>
      <c r="B8349" s="1">
        <v>21</v>
      </c>
      <c r="H8349" s="1"/>
      <c r="I8349" s="1"/>
      <c r="J8349" s="1"/>
    </row>
    <row r="8350" spans="1:10" hidden="1" x14ac:dyDescent="0.25">
      <c r="A8350">
        <v>1862</v>
      </c>
      <c r="H8350" s="1"/>
      <c r="I8350" s="1"/>
      <c r="J8350" s="1"/>
    </row>
    <row r="8351" spans="1:10" hidden="1" x14ac:dyDescent="0.25">
      <c r="A8351">
        <v>1862</v>
      </c>
      <c r="H8351" s="1"/>
      <c r="I8351" s="1"/>
      <c r="J8351" s="1"/>
    </row>
    <row r="8352" spans="1:10" hidden="1" x14ac:dyDescent="0.25">
      <c r="A8352">
        <v>1862</v>
      </c>
      <c r="H8352" s="1"/>
      <c r="I8352" s="1"/>
      <c r="J8352" s="1"/>
    </row>
    <row r="8353" spans="1:10" hidden="1" x14ac:dyDescent="0.25">
      <c r="A8353">
        <v>1862</v>
      </c>
      <c r="B8353" s="1">
        <v>47</v>
      </c>
      <c r="H8353" s="1"/>
      <c r="I8353" s="1"/>
      <c r="J8353" s="1"/>
    </row>
    <row r="8354" spans="1:10" hidden="1" x14ac:dyDescent="0.25">
      <c r="A8354">
        <v>1862</v>
      </c>
      <c r="B8354" s="1">
        <v>27</v>
      </c>
      <c r="H8354" s="1"/>
      <c r="I8354" s="1"/>
      <c r="J8354" s="1"/>
    </row>
    <row r="8355" spans="1:10" hidden="1" x14ac:dyDescent="0.25">
      <c r="A8355">
        <v>1862</v>
      </c>
      <c r="H8355" s="1"/>
      <c r="I8355" s="1"/>
      <c r="J8355" s="1"/>
    </row>
    <row r="8356" spans="1:10" hidden="1" x14ac:dyDescent="0.25">
      <c r="A8356">
        <v>1862</v>
      </c>
      <c r="B8356" s="1">
        <v>24</v>
      </c>
      <c r="H8356" s="1"/>
      <c r="I8356" s="1"/>
      <c r="J8356" s="1"/>
    </row>
    <row r="8357" spans="1:10" hidden="1" x14ac:dyDescent="0.25">
      <c r="A8357">
        <v>1862</v>
      </c>
      <c r="H8357" s="1"/>
      <c r="I8357" s="1"/>
      <c r="J8357" s="1"/>
    </row>
    <row r="8358" spans="1:10" hidden="1" x14ac:dyDescent="0.25">
      <c r="A8358">
        <v>1862</v>
      </c>
      <c r="H8358" s="1"/>
      <c r="I8358" s="1"/>
      <c r="J8358" s="1"/>
    </row>
    <row r="8359" spans="1:10" hidden="1" x14ac:dyDescent="0.25">
      <c r="A8359">
        <v>1862</v>
      </c>
      <c r="B8359" s="1">
        <v>75</v>
      </c>
      <c r="H8359" s="1"/>
      <c r="I8359" s="1"/>
      <c r="J8359" s="1"/>
    </row>
    <row r="8360" spans="1:10" hidden="1" x14ac:dyDescent="0.25">
      <c r="A8360">
        <v>1862</v>
      </c>
      <c r="H8360" s="1"/>
      <c r="I8360" s="1"/>
      <c r="J8360" s="1"/>
    </row>
    <row r="8361" spans="1:10" hidden="1" x14ac:dyDescent="0.25">
      <c r="A8361">
        <v>1862</v>
      </c>
      <c r="H8361" s="1"/>
      <c r="I8361" s="1"/>
      <c r="J8361" s="1"/>
    </row>
    <row r="8362" spans="1:10" hidden="1" x14ac:dyDescent="0.25">
      <c r="A8362">
        <v>1862</v>
      </c>
      <c r="B8362" s="1">
        <v>74</v>
      </c>
      <c r="H8362" s="1"/>
      <c r="I8362" s="1"/>
      <c r="J8362" s="1"/>
    </row>
    <row r="8363" spans="1:10" hidden="1" x14ac:dyDescent="0.25">
      <c r="A8363">
        <v>1862</v>
      </c>
      <c r="H8363" s="1"/>
      <c r="I8363" s="1"/>
      <c r="J8363" s="1"/>
    </row>
    <row r="8364" spans="1:10" hidden="1" x14ac:dyDescent="0.25">
      <c r="A8364">
        <v>1862</v>
      </c>
      <c r="H8364" s="1"/>
      <c r="I8364" s="1"/>
      <c r="J8364" s="1"/>
    </row>
    <row r="8365" spans="1:10" hidden="1" x14ac:dyDescent="0.25">
      <c r="A8365">
        <v>1862</v>
      </c>
      <c r="H8365" s="1"/>
      <c r="I8365" s="1"/>
      <c r="J8365" s="1"/>
    </row>
    <row r="8366" spans="1:10" hidden="1" x14ac:dyDescent="0.25">
      <c r="A8366">
        <v>1862</v>
      </c>
      <c r="H8366" s="1"/>
      <c r="I8366" s="1"/>
      <c r="J8366" s="1"/>
    </row>
    <row r="8367" spans="1:10" hidden="1" x14ac:dyDescent="0.25">
      <c r="A8367">
        <v>1862</v>
      </c>
      <c r="B8367" s="1">
        <v>5</v>
      </c>
      <c r="H8367" s="1"/>
      <c r="I8367" s="1"/>
      <c r="J8367" s="1"/>
    </row>
    <row r="8368" spans="1:10" hidden="1" x14ac:dyDescent="0.25">
      <c r="A8368">
        <v>1862</v>
      </c>
      <c r="B8368" s="1">
        <v>78</v>
      </c>
      <c r="H8368" s="1"/>
      <c r="I8368" s="1"/>
      <c r="J8368" s="1"/>
    </row>
    <row r="8369" spans="1:10" hidden="1" x14ac:dyDescent="0.25">
      <c r="A8369">
        <v>1862</v>
      </c>
      <c r="H8369" s="1"/>
      <c r="I8369" s="1"/>
      <c r="J8369" s="1"/>
    </row>
    <row r="8370" spans="1:10" hidden="1" x14ac:dyDescent="0.25">
      <c r="A8370">
        <v>1862</v>
      </c>
      <c r="B8370" s="1">
        <v>27</v>
      </c>
      <c r="H8370" s="1"/>
      <c r="I8370" s="1"/>
      <c r="J8370" s="1"/>
    </row>
    <row r="8371" spans="1:10" hidden="1" x14ac:dyDescent="0.25">
      <c r="A8371">
        <v>1862</v>
      </c>
      <c r="B8371" s="1">
        <v>29</v>
      </c>
      <c r="H8371" s="1"/>
      <c r="I8371" s="1"/>
      <c r="J8371" s="1"/>
    </row>
    <row r="8372" spans="1:10" hidden="1" x14ac:dyDescent="0.25">
      <c r="A8372">
        <v>1862</v>
      </c>
      <c r="H8372" s="1"/>
      <c r="I8372" s="1"/>
      <c r="J8372" s="1"/>
    </row>
    <row r="8373" spans="1:10" hidden="1" x14ac:dyDescent="0.25">
      <c r="A8373">
        <v>1862</v>
      </c>
      <c r="H8373" s="1"/>
      <c r="I8373" s="1"/>
      <c r="J8373" s="1"/>
    </row>
    <row r="8374" spans="1:10" hidden="1" x14ac:dyDescent="0.25">
      <c r="A8374">
        <v>1862</v>
      </c>
      <c r="H8374" s="1"/>
      <c r="I8374" s="1"/>
      <c r="J8374" s="1"/>
    </row>
    <row r="8375" spans="1:10" hidden="1" x14ac:dyDescent="0.25">
      <c r="A8375">
        <v>1862</v>
      </c>
      <c r="H8375" s="1"/>
      <c r="I8375" s="1"/>
      <c r="J8375" s="1"/>
    </row>
    <row r="8376" spans="1:10" hidden="1" x14ac:dyDescent="0.25">
      <c r="A8376">
        <v>1862</v>
      </c>
      <c r="B8376" s="1">
        <v>63</v>
      </c>
      <c r="H8376" s="1"/>
      <c r="I8376" s="1"/>
      <c r="J8376" s="1"/>
    </row>
    <row r="8377" spans="1:10" hidden="1" x14ac:dyDescent="0.25">
      <c r="A8377">
        <v>1862</v>
      </c>
      <c r="H8377" s="1"/>
      <c r="I8377" s="1"/>
      <c r="J8377" s="1"/>
    </row>
    <row r="8378" spans="1:10" hidden="1" x14ac:dyDescent="0.25">
      <c r="A8378">
        <v>1862</v>
      </c>
      <c r="H8378" s="1"/>
      <c r="I8378" s="1"/>
      <c r="J8378" s="1"/>
    </row>
    <row r="8379" spans="1:10" hidden="1" x14ac:dyDescent="0.25">
      <c r="A8379">
        <v>1862</v>
      </c>
      <c r="H8379" s="1"/>
      <c r="I8379" s="1"/>
      <c r="J8379" s="1"/>
    </row>
    <row r="8380" spans="1:10" hidden="1" x14ac:dyDescent="0.25">
      <c r="A8380">
        <v>1862</v>
      </c>
      <c r="B8380" s="1">
        <v>16</v>
      </c>
      <c r="H8380" s="1"/>
      <c r="I8380" s="1"/>
      <c r="J8380" s="1"/>
    </row>
    <row r="8381" spans="1:10" hidden="1" x14ac:dyDescent="0.25">
      <c r="A8381">
        <v>1862</v>
      </c>
      <c r="B8381" s="1">
        <v>82</v>
      </c>
      <c r="H8381" s="1"/>
      <c r="I8381" s="1"/>
      <c r="J8381" s="1"/>
    </row>
    <row r="8382" spans="1:10" hidden="1" x14ac:dyDescent="0.25">
      <c r="A8382">
        <v>1862</v>
      </c>
      <c r="B8382" s="1">
        <v>62</v>
      </c>
      <c r="H8382" s="1"/>
      <c r="I8382" s="1"/>
      <c r="J8382" s="1"/>
    </row>
    <row r="8383" spans="1:10" hidden="1" x14ac:dyDescent="0.25">
      <c r="A8383">
        <v>1862</v>
      </c>
      <c r="B8383" s="1">
        <v>17</v>
      </c>
      <c r="H8383" s="1"/>
      <c r="I8383" s="1"/>
      <c r="J8383" s="1"/>
    </row>
    <row r="8384" spans="1:10" hidden="1" x14ac:dyDescent="0.25">
      <c r="A8384">
        <v>1862</v>
      </c>
      <c r="H8384" s="1"/>
      <c r="I8384" s="1"/>
      <c r="J8384" s="1"/>
    </row>
    <row r="8385" spans="1:10" hidden="1" x14ac:dyDescent="0.25">
      <c r="A8385">
        <v>1862</v>
      </c>
      <c r="H8385" s="1"/>
      <c r="I8385" s="1"/>
      <c r="J8385" s="1"/>
    </row>
    <row r="8386" spans="1:10" hidden="1" x14ac:dyDescent="0.25">
      <c r="A8386">
        <v>1862</v>
      </c>
      <c r="B8386" s="1">
        <v>5</v>
      </c>
      <c r="H8386" s="1"/>
      <c r="I8386" s="1"/>
      <c r="J8386" s="1"/>
    </row>
    <row r="8387" spans="1:10" hidden="1" x14ac:dyDescent="0.25">
      <c r="A8387">
        <v>1862</v>
      </c>
      <c r="H8387" s="1"/>
      <c r="I8387" s="1"/>
      <c r="J8387" s="1"/>
    </row>
    <row r="8388" spans="1:10" hidden="1" x14ac:dyDescent="0.25">
      <c r="A8388">
        <v>1862</v>
      </c>
      <c r="B8388" s="1">
        <v>12</v>
      </c>
      <c r="H8388" s="1"/>
      <c r="I8388" s="1"/>
      <c r="J8388" s="1"/>
    </row>
    <row r="8389" spans="1:10" hidden="1" x14ac:dyDescent="0.25">
      <c r="A8389">
        <v>1862</v>
      </c>
      <c r="H8389" s="1"/>
      <c r="I8389" s="1"/>
      <c r="J8389" s="1"/>
    </row>
    <row r="8390" spans="1:10" hidden="1" x14ac:dyDescent="0.25">
      <c r="A8390">
        <v>1862</v>
      </c>
      <c r="H8390" s="1"/>
      <c r="I8390" s="1"/>
      <c r="J8390" s="1"/>
    </row>
    <row r="8391" spans="1:10" hidden="1" x14ac:dyDescent="0.25">
      <c r="A8391">
        <v>1862</v>
      </c>
      <c r="B8391" s="1">
        <v>61</v>
      </c>
      <c r="H8391" s="1"/>
      <c r="I8391" s="1"/>
      <c r="J8391" s="1"/>
    </row>
    <row r="8392" spans="1:10" hidden="1" x14ac:dyDescent="0.25">
      <c r="A8392">
        <v>1862</v>
      </c>
      <c r="B8392" s="1">
        <v>36</v>
      </c>
      <c r="H8392" s="1"/>
      <c r="I8392" s="1"/>
      <c r="J8392" s="1"/>
    </row>
    <row r="8393" spans="1:10" hidden="1" x14ac:dyDescent="0.25">
      <c r="A8393">
        <v>1862</v>
      </c>
      <c r="H8393" s="1"/>
      <c r="I8393" s="1"/>
      <c r="J8393" s="1"/>
    </row>
    <row r="8394" spans="1:10" hidden="1" x14ac:dyDescent="0.25">
      <c r="A8394">
        <v>1862</v>
      </c>
      <c r="H8394" s="1"/>
      <c r="I8394" s="1"/>
      <c r="J8394" s="1"/>
    </row>
    <row r="8395" spans="1:10" hidden="1" x14ac:dyDescent="0.25">
      <c r="A8395">
        <v>1862</v>
      </c>
      <c r="H8395" s="1"/>
      <c r="I8395" s="1"/>
      <c r="J8395" s="1"/>
    </row>
    <row r="8396" spans="1:10" hidden="1" x14ac:dyDescent="0.25">
      <c r="A8396">
        <v>1862</v>
      </c>
      <c r="H8396" s="1"/>
      <c r="I8396" s="1"/>
      <c r="J8396" s="1"/>
    </row>
    <row r="8397" spans="1:10" hidden="1" x14ac:dyDescent="0.25">
      <c r="A8397">
        <v>1862</v>
      </c>
      <c r="B8397" s="1">
        <v>36</v>
      </c>
      <c r="H8397" s="1"/>
      <c r="I8397" s="1"/>
      <c r="J8397" s="1"/>
    </row>
    <row r="8398" spans="1:10" hidden="1" x14ac:dyDescent="0.25">
      <c r="A8398">
        <v>1862</v>
      </c>
      <c r="H8398" s="1"/>
      <c r="I8398" s="1"/>
      <c r="J8398" s="1"/>
    </row>
    <row r="8399" spans="1:10" hidden="1" x14ac:dyDescent="0.25">
      <c r="A8399">
        <v>1862</v>
      </c>
      <c r="H8399" s="1"/>
      <c r="I8399" s="1"/>
      <c r="J8399" s="1"/>
    </row>
    <row r="8400" spans="1:10" hidden="1" x14ac:dyDescent="0.25">
      <c r="A8400">
        <v>1862</v>
      </c>
      <c r="B8400" s="1">
        <v>33</v>
      </c>
      <c r="H8400" s="1"/>
      <c r="I8400" s="1"/>
      <c r="J8400" s="1"/>
    </row>
    <row r="8401" spans="1:10" hidden="1" x14ac:dyDescent="0.25">
      <c r="A8401">
        <v>1862</v>
      </c>
      <c r="B8401" s="1">
        <v>60</v>
      </c>
      <c r="H8401" s="1"/>
      <c r="I8401" s="1"/>
      <c r="J8401" s="1"/>
    </row>
    <row r="8402" spans="1:10" hidden="1" x14ac:dyDescent="0.25">
      <c r="A8402">
        <v>1862</v>
      </c>
      <c r="B8402" s="1">
        <v>27</v>
      </c>
      <c r="H8402" s="1"/>
      <c r="I8402" s="1"/>
      <c r="J8402" s="1"/>
    </row>
    <row r="8403" spans="1:10" hidden="1" x14ac:dyDescent="0.25">
      <c r="A8403">
        <v>1862</v>
      </c>
      <c r="B8403" s="1">
        <v>37</v>
      </c>
      <c r="H8403" s="1"/>
      <c r="I8403" s="1"/>
      <c r="J8403" s="1"/>
    </row>
    <row r="8404" spans="1:10" hidden="1" x14ac:dyDescent="0.25">
      <c r="A8404">
        <v>1862</v>
      </c>
      <c r="H8404" s="1"/>
      <c r="I8404" s="1"/>
      <c r="J8404" s="1"/>
    </row>
    <row r="8405" spans="1:10" hidden="1" x14ac:dyDescent="0.25">
      <c r="A8405">
        <v>1862</v>
      </c>
      <c r="H8405" s="1"/>
      <c r="I8405" s="1"/>
      <c r="J8405" s="1"/>
    </row>
    <row r="8406" spans="1:10" hidden="1" x14ac:dyDescent="0.25">
      <c r="A8406">
        <v>1862</v>
      </c>
      <c r="H8406" s="1"/>
      <c r="I8406" s="1"/>
      <c r="J8406" s="1"/>
    </row>
    <row r="8407" spans="1:10" hidden="1" x14ac:dyDescent="0.25">
      <c r="A8407">
        <v>1862</v>
      </c>
      <c r="H8407" s="1"/>
      <c r="I8407" s="1"/>
      <c r="J8407" s="1"/>
    </row>
    <row r="8408" spans="1:10" hidden="1" x14ac:dyDescent="0.25">
      <c r="A8408">
        <v>1862</v>
      </c>
      <c r="B8408" s="1">
        <v>62</v>
      </c>
      <c r="H8408" s="1"/>
      <c r="I8408" s="1"/>
      <c r="J8408" s="1"/>
    </row>
    <row r="8409" spans="1:10" hidden="1" x14ac:dyDescent="0.25">
      <c r="A8409">
        <v>1862</v>
      </c>
      <c r="B8409" s="1">
        <v>78</v>
      </c>
      <c r="H8409" s="1"/>
      <c r="I8409" s="1"/>
      <c r="J8409" s="1"/>
    </row>
    <row r="8410" spans="1:10" hidden="1" x14ac:dyDescent="0.25">
      <c r="A8410">
        <v>1862</v>
      </c>
      <c r="B8410" s="1">
        <v>19</v>
      </c>
      <c r="H8410" s="1"/>
      <c r="I8410" s="1"/>
      <c r="J8410" s="1"/>
    </row>
    <row r="8411" spans="1:10" hidden="1" x14ac:dyDescent="0.25">
      <c r="A8411">
        <v>1862</v>
      </c>
      <c r="H8411" s="1"/>
      <c r="I8411" s="1"/>
      <c r="J8411" s="1"/>
    </row>
    <row r="8412" spans="1:10" hidden="1" x14ac:dyDescent="0.25">
      <c r="A8412">
        <v>1862</v>
      </c>
      <c r="B8412" s="1">
        <v>16</v>
      </c>
      <c r="H8412" s="1"/>
      <c r="I8412" s="1"/>
      <c r="J8412" s="1"/>
    </row>
    <row r="8413" spans="1:10" hidden="1" x14ac:dyDescent="0.25">
      <c r="A8413">
        <v>1862</v>
      </c>
      <c r="B8413" s="1">
        <v>39</v>
      </c>
      <c r="H8413" s="1"/>
      <c r="I8413" s="1"/>
      <c r="J8413" s="1"/>
    </row>
    <row r="8414" spans="1:10" hidden="1" x14ac:dyDescent="0.25">
      <c r="A8414">
        <v>1862</v>
      </c>
      <c r="H8414" s="1"/>
      <c r="I8414" s="1"/>
      <c r="J8414" s="1"/>
    </row>
    <row r="8415" spans="1:10" hidden="1" x14ac:dyDescent="0.25">
      <c r="A8415">
        <v>1862</v>
      </c>
      <c r="B8415" s="1">
        <v>18</v>
      </c>
      <c r="H8415" s="1"/>
      <c r="I8415" s="1"/>
      <c r="J8415" s="1"/>
    </row>
    <row r="8416" spans="1:10" hidden="1" x14ac:dyDescent="0.25">
      <c r="A8416">
        <v>1862</v>
      </c>
      <c r="B8416" s="1">
        <v>5</v>
      </c>
      <c r="H8416" s="1"/>
      <c r="I8416" s="1"/>
      <c r="J8416" s="1"/>
    </row>
    <row r="8417" spans="1:10" hidden="1" x14ac:dyDescent="0.25">
      <c r="A8417">
        <v>1862</v>
      </c>
      <c r="H8417" s="1"/>
      <c r="I8417" s="1"/>
      <c r="J8417" s="1"/>
    </row>
    <row r="8418" spans="1:10" hidden="1" x14ac:dyDescent="0.25">
      <c r="A8418">
        <v>1862</v>
      </c>
      <c r="H8418" s="1"/>
      <c r="I8418" s="1"/>
      <c r="J8418" s="1"/>
    </row>
    <row r="8419" spans="1:10" hidden="1" x14ac:dyDescent="0.25">
      <c r="A8419">
        <v>1862</v>
      </c>
      <c r="B8419" s="1">
        <v>60</v>
      </c>
      <c r="H8419" s="1"/>
      <c r="I8419" s="1"/>
      <c r="J8419" s="1"/>
    </row>
    <row r="8420" spans="1:10" hidden="1" x14ac:dyDescent="0.25">
      <c r="A8420">
        <v>1862</v>
      </c>
      <c r="B8420" s="1">
        <v>66</v>
      </c>
      <c r="H8420" s="1"/>
      <c r="I8420" s="1"/>
      <c r="J8420" s="1"/>
    </row>
    <row r="8421" spans="1:10" hidden="1" x14ac:dyDescent="0.25">
      <c r="A8421">
        <v>1862</v>
      </c>
      <c r="H8421" s="1"/>
      <c r="I8421" s="1"/>
      <c r="J8421" s="1"/>
    </row>
    <row r="8422" spans="1:10" hidden="1" x14ac:dyDescent="0.25">
      <c r="A8422">
        <v>1862</v>
      </c>
      <c r="B8422" s="1">
        <v>23</v>
      </c>
      <c r="H8422" s="1"/>
      <c r="I8422" s="1"/>
      <c r="J8422" s="1"/>
    </row>
    <row r="8423" spans="1:10" hidden="1" x14ac:dyDescent="0.25">
      <c r="A8423">
        <v>1862</v>
      </c>
      <c r="H8423" s="1"/>
      <c r="I8423" s="1"/>
      <c r="J8423" s="1"/>
    </row>
    <row r="8424" spans="1:10" hidden="1" x14ac:dyDescent="0.25">
      <c r="A8424">
        <v>1862</v>
      </c>
      <c r="B8424" s="1">
        <v>50</v>
      </c>
      <c r="H8424" s="1"/>
      <c r="I8424" s="1"/>
      <c r="J8424" s="1"/>
    </row>
    <row r="8425" spans="1:10" hidden="1" x14ac:dyDescent="0.25">
      <c r="A8425">
        <v>1862</v>
      </c>
      <c r="B8425" s="1">
        <v>11</v>
      </c>
      <c r="H8425" s="1"/>
      <c r="I8425" s="1"/>
      <c r="J8425" s="1"/>
    </row>
    <row r="8426" spans="1:10" hidden="1" x14ac:dyDescent="0.25">
      <c r="A8426">
        <v>1862</v>
      </c>
      <c r="H8426" s="1"/>
      <c r="I8426" s="1"/>
      <c r="J8426" s="1"/>
    </row>
    <row r="8427" spans="1:10" hidden="1" x14ac:dyDescent="0.25">
      <c r="A8427">
        <v>1862</v>
      </c>
      <c r="H8427" s="1"/>
      <c r="I8427" s="1"/>
      <c r="J8427" s="1"/>
    </row>
    <row r="8428" spans="1:10" hidden="1" x14ac:dyDescent="0.25">
      <c r="A8428">
        <v>1862</v>
      </c>
      <c r="B8428" s="1">
        <v>63</v>
      </c>
      <c r="H8428" s="1"/>
      <c r="I8428" s="1"/>
      <c r="J8428" s="1"/>
    </row>
    <row r="8429" spans="1:10" hidden="1" x14ac:dyDescent="0.25">
      <c r="A8429">
        <v>1862</v>
      </c>
      <c r="B8429" s="1">
        <v>12</v>
      </c>
      <c r="H8429" s="1"/>
      <c r="I8429" s="1"/>
      <c r="J8429" s="1"/>
    </row>
    <row r="8430" spans="1:10" hidden="1" x14ac:dyDescent="0.25">
      <c r="A8430">
        <v>1862</v>
      </c>
      <c r="H8430" s="1"/>
      <c r="I8430" s="1"/>
      <c r="J8430" s="1"/>
    </row>
    <row r="8431" spans="1:10" hidden="1" x14ac:dyDescent="0.25">
      <c r="A8431">
        <v>1862</v>
      </c>
      <c r="B8431" s="1">
        <v>9</v>
      </c>
      <c r="H8431" s="1"/>
      <c r="I8431" s="1"/>
      <c r="J8431" s="1"/>
    </row>
    <row r="8432" spans="1:10" hidden="1" x14ac:dyDescent="0.25">
      <c r="A8432">
        <v>1862</v>
      </c>
      <c r="H8432" s="1"/>
      <c r="I8432" s="1"/>
      <c r="J8432" s="1"/>
    </row>
    <row r="8433" spans="1:10" hidden="1" x14ac:dyDescent="0.25">
      <c r="A8433">
        <v>1862</v>
      </c>
      <c r="B8433" s="1">
        <v>55</v>
      </c>
      <c r="H8433" s="1"/>
      <c r="I8433" s="1"/>
      <c r="J8433" s="1"/>
    </row>
    <row r="8434" spans="1:10" hidden="1" x14ac:dyDescent="0.25">
      <c r="A8434">
        <v>1862</v>
      </c>
      <c r="B8434" s="1">
        <v>37</v>
      </c>
      <c r="H8434" s="1"/>
      <c r="I8434" s="1"/>
      <c r="J8434" s="1"/>
    </row>
    <row r="8435" spans="1:10" hidden="1" x14ac:dyDescent="0.25">
      <c r="A8435">
        <v>1862</v>
      </c>
      <c r="H8435" s="1"/>
      <c r="I8435" s="1"/>
      <c r="J8435" s="1"/>
    </row>
    <row r="8436" spans="1:10" hidden="1" x14ac:dyDescent="0.25">
      <c r="A8436">
        <v>1862</v>
      </c>
      <c r="B8436" s="1">
        <v>6</v>
      </c>
      <c r="H8436" s="1"/>
      <c r="I8436" s="1"/>
      <c r="J8436" s="1"/>
    </row>
    <row r="8437" spans="1:10" hidden="1" x14ac:dyDescent="0.25">
      <c r="A8437">
        <v>1862</v>
      </c>
      <c r="B8437" s="1">
        <v>30</v>
      </c>
      <c r="H8437" s="1"/>
      <c r="I8437" s="1"/>
      <c r="J8437" s="1"/>
    </row>
    <row r="8438" spans="1:10" hidden="1" x14ac:dyDescent="0.25">
      <c r="A8438">
        <v>1862</v>
      </c>
      <c r="H8438" s="1"/>
      <c r="I8438" s="1"/>
      <c r="J8438" s="1"/>
    </row>
    <row r="8439" spans="1:10" hidden="1" x14ac:dyDescent="0.25">
      <c r="A8439">
        <v>1862</v>
      </c>
      <c r="H8439" s="1"/>
      <c r="I8439" s="1"/>
      <c r="J8439" s="1"/>
    </row>
    <row r="8440" spans="1:10" hidden="1" x14ac:dyDescent="0.25">
      <c r="A8440">
        <v>1862</v>
      </c>
      <c r="B8440" s="1">
        <v>50</v>
      </c>
      <c r="H8440" s="1"/>
      <c r="I8440" s="1"/>
      <c r="J8440" s="1"/>
    </row>
    <row r="8441" spans="1:10" hidden="1" x14ac:dyDescent="0.25">
      <c r="A8441">
        <v>1862</v>
      </c>
      <c r="B8441" s="1">
        <v>39</v>
      </c>
      <c r="H8441" s="1"/>
      <c r="I8441" s="1"/>
      <c r="J8441" s="1"/>
    </row>
    <row r="8442" spans="1:10" hidden="1" x14ac:dyDescent="0.25">
      <c r="A8442">
        <v>1862</v>
      </c>
      <c r="B8442" s="1">
        <v>57</v>
      </c>
      <c r="H8442" s="1"/>
      <c r="I8442" s="1"/>
      <c r="J8442" s="1"/>
    </row>
    <row r="8443" spans="1:10" hidden="1" x14ac:dyDescent="0.25">
      <c r="A8443">
        <v>1862</v>
      </c>
      <c r="B8443" s="1">
        <v>84</v>
      </c>
      <c r="H8443" s="1"/>
      <c r="I8443" s="1"/>
      <c r="J8443" s="1"/>
    </row>
    <row r="8444" spans="1:10" hidden="1" x14ac:dyDescent="0.25">
      <c r="A8444">
        <v>1862</v>
      </c>
      <c r="H8444" s="1"/>
      <c r="I8444" s="1"/>
      <c r="J8444" s="1"/>
    </row>
    <row r="8445" spans="1:10" hidden="1" x14ac:dyDescent="0.25">
      <c r="A8445">
        <v>1862</v>
      </c>
      <c r="B8445" s="1">
        <v>55</v>
      </c>
      <c r="H8445" s="1"/>
      <c r="I8445" s="1"/>
      <c r="J8445" s="1"/>
    </row>
    <row r="8446" spans="1:10" hidden="1" x14ac:dyDescent="0.25">
      <c r="A8446">
        <v>1862</v>
      </c>
      <c r="B8446" s="1">
        <v>37</v>
      </c>
      <c r="H8446" s="1"/>
      <c r="I8446" s="1"/>
      <c r="J8446" s="1"/>
    </row>
    <row r="8447" spans="1:10" hidden="1" x14ac:dyDescent="0.25">
      <c r="A8447">
        <v>1862</v>
      </c>
      <c r="H8447" s="1"/>
      <c r="I8447" s="1"/>
      <c r="J8447" s="1"/>
    </row>
    <row r="8448" spans="1:10" hidden="1" x14ac:dyDescent="0.25">
      <c r="A8448">
        <v>1862</v>
      </c>
      <c r="B8448" s="1">
        <v>70</v>
      </c>
      <c r="H8448" s="1"/>
      <c r="I8448" s="1"/>
      <c r="J8448" s="1"/>
    </row>
    <row r="8449" spans="1:10" hidden="1" x14ac:dyDescent="0.25">
      <c r="A8449">
        <v>1862</v>
      </c>
      <c r="H8449" s="1"/>
      <c r="I8449" s="1"/>
      <c r="J8449" s="1"/>
    </row>
    <row r="8450" spans="1:10" hidden="1" x14ac:dyDescent="0.25">
      <c r="A8450">
        <v>1862</v>
      </c>
      <c r="H8450" s="1"/>
      <c r="I8450" s="1"/>
      <c r="J8450" s="1"/>
    </row>
    <row r="8451" spans="1:10" hidden="1" x14ac:dyDescent="0.25">
      <c r="A8451">
        <v>1862</v>
      </c>
      <c r="B8451" s="1">
        <v>5</v>
      </c>
      <c r="H8451" s="1"/>
      <c r="I8451" s="1"/>
      <c r="J8451" s="1"/>
    </row>
    <row r="8452" spans="1:10" hidden="1" x14ac:dyDescent="0.25">
      <c r="A8452">
        <v>1862</v>
      </c>
      <c r="H8452" s="1"/>
      <c r="I8452" s="1"/>
      <c r="J8452" s="1"/>
    </row>
    <row r="8453" spans="1:10" hidden="1" x14ac:dyDescent="0.25">
      <c r="A8453">
        <v>1862</v>
      </c>
      <c r="H8453" s="1"/>
      <c r="I8453" s="1"/>
      <c r="J8453" s="1"/>
    </row>
    <row r="8454" spans="1:10" hidden="1" x14ac:dyDescent="0.25">
      <c r="A8454">
        <v>1862</v>
      </c>
      <c r="H8454" s="1"/>
      <c r="I8454" s="1"/>
      <c r="J8454" s="1"/>
    </row>
    <row r="8455" spans="1:10" hidden="1" x14ac:dyDescent="0.25">
      <c r="A8455">
        <v>1862</v>
      </c>
      <c r="B8455" s="1">
        <v>6</v>
      </c>
      <c r="H8455" s="1"/>
      <c r="I8455" s="1"/>
      <c r="J8455" s="1"/>
    </row>
    <row r="8456" spans="1:10" hidden="1" x14ac:dyDescent="0.25">
      <c r="A8456">
        <v>1862</v>
      </c>
      <c r="B8456" s="1">
        <v>24</v>
      </c>
      <c r="H8456" s="1"/>
      <c r="I8456" s="1"/>
      <c r="J8456" s="1"/>
    </row>
    <row r="8457" spans="1:10" hidden="1" x14ac:dyDescent="0.25">
      <c r="A8457">
        <v>1862</v>
      </c>
      <c r="H8457" s="1"/>
      <c r="I8457" s="1"/>
      <c r="J8457" s="1"/>
    </row>
    <row r="8458" spans="1:10" hidden="1" x14ac:dyDescent="0.25">
      <c r="A8458">
        <v>1862</v>
      </c>
      <c r="B8458" s="1">
        <v>3</v>
      </c>
      <c r="H8458" s="1"/>
      <c r="I8458" s="1"/>
      <c r="J8458" s="1"/>
    </row>
    <row r="8459" spans="1:10" hidden="1" x14ac:dyDescent="0.25">
      <c r="A8459">
        <v>1862</v>
      </c>
      <c r="H8459" s="1"/>
      <c r="I8459" s="1"/>
      <c r="J8459" s="1"/>
    </row>
    <row r="8460" spans="1:10" hidden="1" x14ac:dyDescent="0.25">
      <c r="A8460">
        <v>1862</v>
      </c>
      <c r="B8460" s="1">
        <v>32</v>
      </c>
      <c r="H8460" s="1"/>
      <c r="I8460" s="1"/>
      <c r="J8460" s="1"/>
    </row>
    <row r="8461" spans="1:10" hidden="1" x14ac:dyDescent="0.25">
      <c r="A8461">
        <v>1862</v>
      </c>
      <c r="B8461" s="1">
        <v>30</v>
      </c>
      <c r="H8461" s="1"/>
      <c r="I8461" s="1"/>
      <c r="J8461" s="1"/>
    </row>
    <row r="8462" spans="1:10" hidden="1" x14ac:dyDescent="0.25">
      <c r="A8462">
        <v>1862</v>
      </c>
      <c r="H8462" s="1"/>
      <c r="I8462" s="1"/>
      <c r="J8462" s="1"/>
    </row>
    <row r="8463" spans="1:10" hidden="1" x14ac:dyDescent="0.25">
      <c r="A8463">
        <v>1862</v>
      </c>
      <c r="H8463" s="1"/>
      <c r="I8463" s="1"/>
      <c r="J8463" s="1"/>
    </row>
    <row r="8464" spans="1:10" hidden="1" x14ac:dyDescent="0.25">
      <c r="A8464">
        <v>1862</v>
      </c>
      <c r="B8464" s="1">
        <v>25</v>
      </c>
      <c r="H8464" s="1"/>
      <c r="I8464" s="1"/>
      <c r="J8464" s="1"/>
    </row>
    <row r="8465" spans="1:10" hidden="1" x14ac:dyDescent="0.25">
      <c r="A8465">
        <v>1862</v>
      </c>
      <c r="H8465" s="1"/>
      <c r="I8465" s="1"/>
      <c r="J8465" s="1"/>
    </row>
    <row r="8466" spans="1:10" hidden="1" x14ac:dyDescent="0.25">
      <c r="A8466">
        <v>1862</v>
      </c>
      <c r="B8466" s="1">
        <v>53</v>
      </c>
      <c r="H8466" s="1"/>
      <c r="I8466" s="1"/>
      <c r="J8466" s="1"/>
    </row>
    <row r="8467" spans="1:10" hidden="1" x14ac:dyDescent="0.25">
      <c r="A8467">
        <v>1862</v>
      </c>
      <c r="H8467" s="1"/>
      <c r="I8467" s="1"/>
      <c r="J8467" s="1"/>
    </row>
    <row r="8468" spans="1:10" hidden="1" x14ac:dyDescent="0.25">
      <c r="A8468">
        <v>1862</v>
      </c>
      <c r="H8468" s="1"/>
      <c r="I8468" s="1"/>
      <c r="J8468" s="1"/>
    </row>
    <row r="8469" spans="1:10" hidden="1" x14ac:dyDescent="0.25">
      <c r="A8469">
        <v>1862</v>
      </c>
      <c r="H8469" s="1"/>
      <c r="I8469" s="1"/>
      <c r="J8469" s="1"/>
    </row>
    <row r="8470" spans="1:10" hidden="1" x14ac:dyDescent="0.25">
      <c r="A8470">
        <v>1862</v>
      </c>
      <c r="H8470" s="1"/>
      <c r="I8470" s="1"/>
      <c r="J8470" s="1"/>
    </row>
    <row r="8471" spans="1:10" hidden="1" x14ac:dyDescent="0.25">
      <c r="A8471">
        <v>1862</v>
      </c>
      <c r="B8471" s="1">
        <v>39</v>
      </c>
      <c r="H8471" s="1"/>
      <c r="I8471" s="1"/>
      <c r="J8471" s="1"/>
    </row>
    <row r="8472" spans="1:10" hidden="1" x14ac:dyDescent="0.25">
      <c r="A8472">
        <v>1862</v>
      </c>
      <c r="B8472" s="1">
        <v>3</v>
      </c>
      <c r="H8472" s="1"/>
      <c r="I8472" s="1"/>
      <c r="J8472" s="1"/>
    </row>
    <row r="8473" spans="1:10" hidden="1" x14ac:dyDescent="0.25">
      <c r="A8473">
        <v>1862</v>
      </c>
      <c r="H8473" s="1"/>
      <c r="I8473" s="1"/>
      <c r="J8473" s="1"/>
    </row>
    <row r="8474" spans="1:10" hidden="1" x14ac:dyDescent="0.25">
      <c r="A8474">
        <v>1862</v>
      </c>
      <c r="B8474" s="1">
        <v>3</v>
      </c>
      <c r="H8474" s="1"/>
      <c r="I8474" s="1"/>
      <c r="J8474" s="1"/>
    </row>
    <row r="8475" spans="1:10" hidden="1" x14ac:dyDescent="0.25">
      <c r="A8475">
        <v>1862</v>
      </c>
      <c r="B8475" s="1">
        <v>30</v>
      </c>
      <c r="H8475" s="1"/>
      <c r="I8475" s="1"/>
      <c r="J8475" s="1"/>
    </row>
    <row r="8476" spans="1:10" hidden="1" x14ac:dyDescent="0.25">
      <c r="A8476">
        <v>1862</v>
      </c>
      <c r="H8476" s="1"/>
      <c r="I8476" s="1"/>
      <c r="J8476" s="1"/>
    </row>
    <row r="8477" spans="1:10" hidden="1" x14ac:dyDescent="0.25">
      <c r="A8477">
        <v>1862</v>
      </c>
      <c r="B8477" s="1">
        <v>43</v>
      </c>
      <c r="H8477" s="1"/>
      <c r="I8477" s="1"/>
      <c r="J8477" s="1"/>
    </row>
    <row r="8478" spans="1:10" hidden="1" x14ac:dyDescent="0.25">
      <c r="A8478">
        <v>1862</v>
      </c>
      <c r="B8478" s="1">
        <v>84</v>
      </c>
      <c r="H8478" s="1"/>
      <c r="I8478" s="1"/>
      <c r="J8478" s="1"/>
    </row>
    <row r="8479" spans="1:10" hidden="1" x14ac:dyDescent="0.25">
      <c r="A8479">
        <v>1862</v>
      </c>
      <c r="B8479" s="1">
        <v>24</v>
      </c>
      <c r="H8479" s="1"/>
      <c r="I8479" s="1"/>
      <c r="J8479" s="1"/>
    </row>
    <row r="8480" spans="1:10" hidden="1" x14ac:dyDescent="0.25">
      <c r="A8480">
        <v>1862</v>
      </c>
      <c r="B8480" s="1">
        <v>65</v>
      </c>
      <c r="H8480" s="1"/>
      <c r="I8480" s="1"/>
      <c r="J8480" s="1"/>
    </row>
    <row r="8481" spans="1:10" hidden="1" x14ac:dyDescent="0.25">
      <c r="A8481">
        <v>1862</v>
      </c>
      <c r="B8481" s="1">
        <v>25</v>
      </c>
      <c r="H8481" s="1"/>
      <c r="I8481" s="1"/>
      <c r="J8481" s="1"/>
    </row>
    <row r="8482" spans="1:10" hidden="1" x14ac:dyDescent="0.25">
      <c r="A8482">
        <v>1862</v>
      </c>
      <c r="B8482" s="1">
        <v>57</v>
      </c>
      <c r="H8482" s="1"/>
      <c r="I8482" s="1"/>
      <c r="J8482" s="1"/>
    </row>
    <row r="8483" spans="1:10" hidden="1" x14ac:dyDescent="0.25">
      <c r="A8483">
        <v>1862</v>
      </c>
      <c r="B8483" s="1">
        <v>33</v>
      </c>
      <c r="H8483" s="1"/>
      <c r="I8483" s="1"/>
      <c r="J8483" s="1"/>
    </row>
    <row r="8484" spans="1:10" hidden="1" x14ac:dyDescent="0.25">
      <c r="A8484">
        <v>1862</v>
      </c>
      <c r="B8484" s="1">
        <v>50</v>
      </c>
      <c r="H8484" s="1"/>
      <c r="I8484" s="1"/>
      <c r="J8484" s="1"/>
    </row>
    <row r="8485" spans="1:10" hidden="1" x14ac:dyDescent="0.25">
      <c r="A8485">
        <v>1862</v>
      </c>
      <c r="H8485" s="1"/>
      <c r="I8485" s="1"/>
      <c r="J8485" s="1"/>
    </row>
    <row r="8486" spans="1:10" hidden="1" x14ac:dyDescent="0.25">
      <c r="A8486">
        <v>1862</v>
      </c>
      <c r="B8486" s="1">
        <v>14</v>
      </c>
      <c r="H8486" s="1"/>
      <c r="I8486" s="1"/>
      <c r="J8486" s="1"/>
    </row>
    <row r="8487" spans="1:10" hidden="1" x14ac:dyDescent="0.25">
      <c r="A8487">
        <v>1862</v>
      </c>
      <c r="H8487" s="1"/>
      <c r="I8487" s="1"/>
      <c r="J8487" s="1"/>
    </row>
    <row r="8488" spans="1:10" hidden="1" x14ac:dyDescent="0.25">
      <c r="A8488">
        <v>1862</v>
      </c>
      <c r="H8488" s="1"/>
      <c r="I8488" s="1"/>
      <c r="J8488" s="1"/>
    </row>
    <row r="8489" spans="1:10" hidden="1" x14ac:dyDescent="0.25">
      <c r="A8489">
        <v>1862</v>
      </c>
      <c r="H8489" s="1"/>
      <c r="I8489" s="1"/>
      <c r="J8489" s="1"/>
    </row>
    <row r="8490" spans="1:10" hidden="1" x14ac:dyDescent="0.25">
      <c r="A8490">
        <v>1862</v>
      </c>
      <c r="B8490" s="1">
        <v>12</v>
      </c>
      <c r="H8490" s="1"/>
      <c r="I8490" s="1"/>
      <c r="J8490" s="1"/>
    </row>
    <row r="8491" spans="1:10" hidden="1" x14ac:dyDescent="0.25">
      <c r="A8491">
        <v>1862</v>
      </c>
      <c r="B8491" s="1">
        <v>54</v>
      </c>
      <c r="H8491" s="1"/>
      <c r="I8491" s="1"/>
      <c r="J8491" s="1"/>
    </row>
    <row r="8492" spans="1:10" hidden="1" x14ac:dyDescent="0.25">
      <c r="A8492">
        <v>1862</v>
      </c>
      <c r="H8492" s="1"/>
      <c r="I8492" s="1"/>
      <c r="J8492" s="1"/>
    </row>
    <row r="8493" spans="1:10" hidden="1" x14ac:dyDescent="0.25">
      <c r="A8493">
        <v>1862</v>
      </c>
      <c r="H8493" s="1"/>
      <c r="I8493" s="1"/>
      <c r="J8493" s="1"/>
    </row>
    <row r="8494" spans="1:10" hidden="1" x14ac:dyDescent="0.25">
      <c r="A8494">
        <v>1862</v>
      </c>
      <c r="B8494" s="1">
        <v>44</v>
      </c>
      <c r="H8494" s="1"/>
      <c r="I8494" s="1"/>
      <c r="J8494" s="1"/>
    </row>
    <row r="8495" spans="1:10" hidden="1" x14ac:dyDescent="0.25">
      <c r="A8495">
        <v>1862</v>
      </c>
      <c r="H8495" s="1"/>
      <c r="I8495" s="1"/>
      <c r="J8495" s="1"/>
    </row>
    <row r="8496" spans="1:10" hidden="1" x14ac:dyDescent="0.25">
      <c r="A8496">
        <v>1862</v>
      </c>
      <c r="B8496" s="1">
        <v>37</v>
      </c>
      <c r="H8496" s="1"/>
      <c r="I8496" s="1"/>
      <c r="J8496" s="1"/>
    </row>
    <row r="8497" spans="1:10" hidden="1" x14ac:dyDescent="0.25">
      <c r="A8497">
        <v>1862</v>
      </c>
      <c r="H8497" s="1"/>
      <c r="I8497" s="1"/>
      <c r="J8497" s="1"/>
    </row>
    <row r="8498" spans="1:10" hidden="1" x14ac:dyDescent="0.25">
      <c r="A8498">
        <v>1862</v>
      </c>
      <c r="B8498" s="1">
        <v>34</v>
      </c>
      <c r="H8498" s="1"/>
      <c r="I8498" s="1"/>
      <c r="J8498" s="1"/>
    </row>
    <row r="8499" spans="1:10" hidden="1" x14ac:dyDescent="0.25">
      <c r="A8499">
        <v>1862</v>
      </c>
      <c r="H8499" s="1"/>
      <c r="I8499" s="1"/>
      <c r="J8499" s="1"/>
    </row>
    <row r="8500" spans="1:10" hidden="1" x14ac:dyDescent="0.25">
      <c r="A8500">
        <v>1862</v>
      </c>
      <c r="B8500" s="1">
        <v>45</v>
      </c>
      <c r="H8500" s="1"/>
      <c r="I8500" s="1"/>
      <c r="J8500" s="1"/>
    </row>
    <row r="8501" spans="1:10" hidden="1" x14ac:dyDescent="0.25">
      <c r="A8501">
        <v>1862</v>
      </c>
      <c r="H8501" s="1"/>
      <c r="I8501" s="1"/>
      <c r="J8501" s="1"/>
    </row>
    <row r="8502" spans="1:10" hidden="1" x14ac:dyDescent="0.25">
      <c r="A8502">
        <v>1862</v>
      </c>
      <c r="H8502" s="1"/>
      <c r="I8502" s="1"/>
      <c r="J8502" s="1"/>
    </row>
    <row r="8503" spans="1:10" hidden="1" x14ac:dyDescent="0.25">
      <c r="A8503">
        <v>1862</v>
      </c>
      <c r="H8503" s="1"/>
      <c r="I8503" s="1"/>
      <c r="J8503" s="1"/>
    </row>
    <row r="8504" spans="1:10" hidden="1" x14ac:dyDescent="0.25">
      <c r="A8504">
        <v>1862</v>
      </c>
      <c r="H8504" s="1"/>
      <c r="I8504" s="1"/>
      <c r="J8504" s="1"/>
    </row>
    <row r="8505" spans="1:10" hidden="1" x14ac:dyDescent="0.25">
      <c r="A8505">
        <v>1862</v>
      </c>
      <c r="H8505" s="1"/>
      <c r="I8505" s="1"/>
      <c r="J8505" s="1"/>
    </row>
    <row r="8506" spans="1:10" hidden="1" x14ac:dyDescent="0.25">
      <c r="A8506">
        <v>1862</v>
      </c>
      <c r="H8506" s="1"/>
      <c r="I8506" s="1"/>
      <c r="J8506" s="1"/>
    </row>
    <row r="8507" spans="1:10" hidden="1" x14ac:dyDescent="0.25">
      <c r="A8507">
        <v>1862</v>
      </c>
      <c r="B8507" s="1">
        <v>50</v>
      </c>
      <c r="H8507" s="1"/>
      <c r="I8507" s="1"/>
      <c r="J8507" s="1"/>
    </row>
    <row r="8508" spans="1:10" hidden="1" x14ac:dyDescent="0.25">
      <c r="A8508">
        <v>1862</v>
      </c>
      <c r="B8508" s="1">
        <v>36</v>
      </c>
      <c r="H8508" s="1"/>
      <c r="I8508" s="1"/>
      <c r="J8508" s="1"/>
    </row>
    <row r="8509" spans="1:10" hidden="1" x14ac:dyDescent="0.25">
      <c r="A8509">
        <v>1862</v>
      </c>
      <c r="H8509" s="1"/>
      <c r="I8509" s="1"/>
      <c r="J8509" s="1"/>
    </row>
    <row r="8510" spans="1:10" hidden="1" x14ac:dyDescent="0.25">
      <c r="A8510">
        <v>1862</v>
      </c>
      <c r="B8510" s="1">
        <v>19</v>
      </c>
      <c r="H8510" s="1"/>
      <c r="I8510" s="1"/>
      <c r="J8510" s="1"/>
    </row>
    <row r="8511" spans="1:10" hidden="1" x14ac:dyDescent="0.25">
      <c r="A8511">
        <v>1862</v>
      </c>
      <c r="H8511" s="1"/>
      <c r="I8511" s="1"/>
      <c r="J8511" s="1"/>
    </row>
    <row r="8512" spans="1:10" hidden="1" x14ac:dyDescent="0.25">
      <c r="A8512">
        <v>1862</v>
      </c>
      <c r="H8512" s="1"/>
      <c r="I8512" s="1"/>
      <c r="J8512" s="1"/>
    </row>
    <row r="8513" spans="1:10" hidden="1" x14ac:dyDescent="0.25">
      <c r="A8513">
        <v>1862</v>
      </c>
      <c r="H8513" s="1"/>
      <c r="I8513" s="1"/>
      <c r="J8513" s="1"/>
    </row>
    <row r="8514" spans="1:10" hidden="1" x14ac:dyDescent="0.25">
      <c r="A8514">
        <v>1862</v>
      </c>
      <c r="H8514" s="1"/>
      <c r="I8514" s="1"/>
      <c r="J8514" s="1"/>
    </row>
    <row r="8515" spans="1:10" hidden="1" x14ac:dyDescent="0.25">
      <c r="A8515">
        <v>1862</v>
      </c>
      <c r="H8515" s="1"/>
      <c r="I8515" s="1"/>
      <c r="J8515" s="1"/>
    </row>
    <row r="8516" spans="1:10" hidden="1" x14ac:dyDescent="0.25">
      <c r="A8516">
        <v>1862</v>
      </c>
      <c r="H8516" s="1"/>
      <c r="I8516" s="1"/>
      <c r="J8516" s="1"/>
    </row>
    <row r="8517" spans="1:10" hidden="1" x14ac:dyDescent="0.25">
      <c r="A8517">
        <v>1862</v>
      </c>
      <c r="H8517" s="1"/>
      <c r="I8517" s="1"/>
      <c r="J8517" s="1"/>
    </row>
    <row r="8518" spans="1:10" hidden="1" x14ac:dyDescent="0.25">
      <c r="A8518">
        <v>1862</v>
      </c>
      <c r="B8518" s="1">
        <v>17</v>
      </c>
      <c r="H8518" s="1"/>
      <c r="I8518" s="1"/>
      <c r="J8518" s="1"/>
    </row>
    <row r="8519" spans="1:10" hidden="1" x14ac:dyDescent="0.25">
      <c r="A8519">
        <v>1862</v>
      </c>
      <c r="B8519" s="1">
        <v>40</v>
      </c>
      <c r="H8519" s="1"/>
      <c r="I8519" s="1"/>
      <c r="J8519" s="1"/>
    </row>
    <row r="8520" spans="1:10" hidden="1" x14ac:dyDescent="0.25">
      <c r="A8520">
        <v>1862</v>
      </c>
      <c r="H8520" s="1"/>
      <c r="I8520" s="1"/>
      <c r="J8520" s="1"/>
    </row>
    <row r="8521" spans="1:10" hidden="1" x14ac:dyDescent="0.25">
      <c r="A8521">
        <v>1862</v>
      </c>
      <c r="B8521" s="1">
        <v>23</v>
      </c>
      <c r="H8521" s="1"/>
      <c r="I8521" s="1"/>
      <c r="J8521" s="1"/>
    </row>
    <row r="8522" spans="1:10" hidden="1" x14ac:dyDescent="0.25">
      <c r="A8522">
        <v>1862</v>
      </c>
      <c r="H8522" s="1"/>
      <c r="I8522" s="1"/>
      <c r="J8522" s="1"/>
    </row>
    <row r="8523" spans="1:10" hidden="1" x14ac:dyDescent="0.25">
      <c r="A8523">
        <v>1862</v>
      </c>
      <c r="B8523" s="1">
        <v>75</v>
      </c>
      <c r="H8523" s="1"/>
      <c r="I8523" s="1"/>
      <c r="J8523" s="1"/>
    </row>
    <row r="8524" spans="1:10" hidden="1" x14ac:dyDescent="0.25">
      <c r="A8524">
        <v>1862</v>
      </c>
      <c r="H8524" s="1"/>
      <c r="I8524" s="1"/>
      <c r="J8524" s="1"/>
    </row>
    <row r="8525" spans="1:10" hidden="1" x14ac:dyDescent="0.25">
      <c r="A8525">
        <v>1862</v>
      </c>
      <c r="H8525" s="1"/>
      <c r="I8525" s="1"/>
      <c r="J8525" s="1"/>
    </row>
    <row r="8526" spans="1:10" hidden="1" x14ac:dyDescent="0.25">
      <c r="A8526">
        <v>1862</v>
      </c>
      <c r="B8526" s="1">
        <v>54</v>
      </c>
      <c r="H8526" s="1"/>
      <c r="I8526" s="1"/>
      <c r="J8526" s="1"/>
    </row>
    <row r="8527" spans="1:10" hidden="1" x14ac:dyDescent="0.25">
      <c r="A8527">
        <v>1862</v>
      </c>
      <c r="H8527" s="1"/>
      <c r="I8527" s="1"/>
      <c r="J8527" s="1"/>
    </row>
    <row r="8528" spans="1:10" hidden="1" x14ac:dyDescent="0.25">
      <c r="A8528">
        <v>1862</v>
      </c>
      <c r="B8528" s="1">
        <v>26</v>
      </c>
      <c r="H8528" s="1"/>
      <c r="I8528" s="1"/>
      <c r="J8528" s="1"/>
    </row>
    <row r="8529" spans="1:10" hidden="1" x14ac:dyDescent="0.25">
      <c r="A8529">
        <v>1862</v>
      </c>
      <c r="H8529" s="1"/>
      <c r="I8529" s="1"/>
      <c r="J8529" s="1"/>
    </row>
    <row r="8530" spans="1:10" hidden="1" x14ac:dyDescent="0.25">
      <c r="A8530">
        <v>1862</v>
      </c>
      <c r="B8530" s="1">
        <v>14</v>
      </c>
      <c r="H8530" s="1"/>
      <c r="I8530" s="1"/>
      <c r="J8530" s="1"/>
    </row>
    <row r="8531" spans="1:10" hidden="1" x14ac:dyDescent="0.25">
      <c r="A8531">
        <v>1862</v>
      </c>
      <c r="H8531" s="1"/>
      <c r="I8531" s="1"/>
      <c r="J8531" s="1"/>
    </row>
    <row r="8532" spans="1:10" hidden="1" x14ac:dyDescent="0.25">
      <c r="A8532">
        <v>1862</v>
      </c>
      <c r="B8532" s="1">
        <v>29</v>
      </c>
      <c r="H8532" s="1"/>
      <c r="I8532" s="1"/>
      <c r="J8532" s="1"/>
    </row>
    <row r="8533" spans="1:10" hidden="1" x14ac:dyDescent="0.25">
      <c r="A8533">
        <v>1862</v>
      </c>
      <c r="H8533" s="1"/>
      <c r="I8533" s="1"/>
      <c r="J8533" s="1"/>
    </row>
    <row r="8534" spans="1:10" hidden="1" x14ac:dyDescent="0.25">
      <c r="A8534">
        <v>1862</v>
      </c>
      <c r="B8534" s="1">
        <v>8</v>
      </c>
      <c r="H8534" s="1"/>
      <c r="I8534" s="1"/>
      <c r="J8534" s="1"/>
    </row>
    <row r="8535" spans="1:10" hidden="1" x14ac:dyDescent="0.25">
      <c r="A8535">
        <v>1862</v>
      </c>
      <c r="H8535" s="1"/>
      <c r="I8535" s="1"/>
      <c r="J8535" s="1"/>
    </row>
    <row r="8536" spans="1:10" hidden="1" x14ac:dyDescent="0.25">
      <c r="A8536">
        <v>1862</v>
      </c>
      <c r="B8536" s="1">
        <v>30</v>
      </c>
      <c r="H8536" s="1"/>
      <c r="I8536" s="1"/>
      <c r="J8536" s="1"/>
    </row>
    <row r="8537" spans="1:10" hidden="1" x14ac:dyDescent="0.25">
      <c r="A8537">
        <v>1862</v>
      </c>
      <c r="B8537" s="1">
        <v>67</v>
      </c>
      <c r="H8537" s="1"/>
      <c r="I8537" s="1"/>
      <c r="J8537" s="1"/>
    </row>
    <row r="8538" spans="1:10" hidden="1" x14ac:dyDescent="0.25">
      <c r="A8538">
        <v>1862</v>
      </c>
      <c r="B8538" s="1">
        <v>10</v>
      </c>
      <c r="H8538" s="1"/>
      <c r="I8538" s="1"/>
      <c r="J8538" s="1"/>
    </row>
    <row r="8539" spans="1:10" hidden="1" x14ac:dyDescent="0.25">
      <c r="A8539">
        <v>1862</v>
      </c>
      <c r="B8539" s="1">
        <v>26</v>
      </c>
      <c r="H8539" s="1"/>
      <c r="I8539" s="1"/>
      <c r="J8539" s="1"/>
    </row>
    <row r="8540" spans="1:10" hidden="1" x14ac:dyDescent="0.25">
      <c r="A8540">
        <v>1862</v>
      </c>
      <c r="B8540" s="1">
        <v>65</v>
      </c>
      <c r="H8540" s="1"/>
      <c r="I8540" s="1"/>
      <c r="J8540" s="1"/>
    </row>
    <row r="8541" spans="1:10" hidden="1" x14ac:dyDescent="0.25">
      <c r="A8541">
        <v>1862</v>
      </c>
      <c r="B8541" s="1">
        <v>69</v>
      </c>
      <c r="H8541" s="1"/>
      <c r="I8541" s="1"/>
      <c r="J8541" s="1"/>
    </row>
    <row r="8542" spans="1:10" hidden="1" x14ac:dyDescent="0.25">
      <c r="A8542">
        <v>1862</v>
      </c>
      <c r="B8542" s="1">
        <v>8</v>
      </c>
      <c r="H8542" s="1"/>
      <c r="I8542" s="1"/>
      <c r="J8542" s="1"/>
    </row>
    <row r="8543" spans="1:10" hidden="1" x14ac:dyDescent="0.25">
      <c r="A8543">
        <v>1862</v>
      </c>
      <c r="H8543" s="1"/>
      <c r="I8543" s="1"/>
      <c r="J8543" s="1"/>
    </row>
    <row r="8544" spans="1:10" hidden="1" x14ac:dyDescent="0.25">
      <c r="A8544">
        <v>1862</v>
      </c>
      <c r="B8544" s="1">
        <v>80</v>
      </c>
      <c r="H8544" s="1"/>
      <c r="I8544" s="1"/>
      <c r="J8544" s="1"/>
    </row>
    <row r="8545" spans="1:10" hidden="1" x14ac:dyDescent="0.25">
      <c r="A8545">
        <v>1862</v>
      </c>
      <c r="H8545" s="1"/>
      <c r="I8545" s="1"/>
      <c r="J8545" s="1"/>
    </row>
    <row r="8546" spans="1:10" hidden="1" x14ac:dyDescent="0.25">
      <c r="A8546">
        <v>1862</v>
      </c>
      <c r="B8546" s="1">
        <v>73</v>
      </c>
      <c r="H8546" s="1"/>
      <c r="I8546" s="1"/>
      <c r="J8546" s="1"/>
    </row>
    <row r="8547" spans="1:10" hidden="1" x14ac:dyDescent="0.25">
      <c r="A8547">
        <v>1863</v>
      </c>
      <c r="B8547" s="1">
        <v>40</v>
      </c>
      <c r="H8547" s="1"/>
      <c r="I8547" s="1"/>
      <c r="J8547" s="1"/>
    </row>
    <row r="8548" spans="1:10" hidden="1" x14ac:dyDescent="0.25">
      <c r="A8548">
        <v>1863</v>
      </c>
      <c r="H8548" s="1"/>
      <c r="I8548" s="1"/>
      <c r="J8548" s="1"/>
    </row>
    <row r="8549" spans="1:10" hidden="1" x14ac:dyDescent="0.25">
      <c r="A8549">
        <v>1863</v>
      </c>
      <c r="B8549" s="1">
        <v>5</v>
      </c>
      <c r="H8549" s="1"/>
      <c r="I8549" s="1"/>
      <c r="J8549" s="1"/>
    </row>
    <row r="8550" spans="1:10" hidden="1" x14ac:dyDescent="0.25">
      <c r="A8550">
        <v>1863</v>
      </c>
      <c r="H8550" s="1"/>
      <c r="I8550" s="1"/>
      <c r="J8550" s="1"/>
    </row>
    <row r="8551" spans="1:10" hidden="1" x14ac:dyDescent="0.25">
      <c r="A8551">
        <v>1863</v>
      </c>
      <c r="H8551" s="1"/>
      <c r="I8551" s="1"/>
      <c r="J8551" s="1"/>
    </row>
    <row r="8552" spans="1:10" hidden="1" x14ac:dyDescent="0.25">
      <c r="A8552">
        <v>1863</v>
      </c>
      <c r="B8552" s="1">
        <v>56</v>
      </c>
      <c r="H8552" s="1"/>
      <c r="I8552" s="1"/>
      <c r="J8552" s="1"/>
    </row>
    <row r="8553" spans="1:10" hidden="1" x14ac:dyDescent="0.25">
      <c r="A8553">
        <v>1863</v>
      </c>
      <c r="H8553" s="1"/>
      <c r="I8553" s="1"/>
      <c r="J8553" s="1"/>
    </row>
    <row r="8554" spans="1:10" hidden="1" x14ac:dyDescent="0.25">
      <c r="A8554">
        <v>1863</v>
      </c>
      <c r="H8554" s="1"/>
      <c r="I8554" s="1"/>
      <c r="J8554" s="1"/>
    </row>
    <row r="8555" spans="1:10" hidden="1" x14ac:dyDescent="0.25">
      <c r="A8555">
        <v>1863</v>
      </c>
      <c r="B8555" s="1">
        <v>20</v>
      </c>
      <c r="H8555" s="1"/>
      <c r="I8555" s="1"/>
      <c r="J8555" s="1"/>
    </row>
    <row r="8556" spans="1:10" hidden="1" x14ac:dyDescent="0.25">
      <c r="A8556">
        <v>1863</v>
      </c>
      <c r="B8556" s="1">
        <v>47</v>
      </c>
      <c r="H8556" s="1"/>
      <c r="I8556" s="1"/>
      <c r="J8556" s="1"/>
    </row>
    <row r="8557" spans="1:10" hidden="1" x14ac:dyDescent="0.25">
      <c r="A8557">
        <v>1863</v>
      </c>
      <c r="B8557" s="1">
        <v>8</v>
      </c>
      <c r="H8557" s="1"/>
      <c r="I8557" s="1"/>
      <c r="J8557" s="1"/>
    </row>
    <row r="8558" spans="1:10" hidden="1" x14ac:dyDescent="0.25">
      <c r="A8558">
        <v>1863</v>
      </c>
      <c r="B8558" s="1">
        <v>87</v>
      </c>
      <c r="H8558" s="1"/>
      <c r="I8558" s="1"/>
      <c r="J8558" s="1"/>
    </row>
    <row r="8559" spans="1:10" hidden="1" x14ac:dyDescent="0.25">
      <c r="A8559">
        <v>1863</v>
      </c>
      <c r="B8559" s="1">
        <v>25</v>
      </c>
      <c r="H8559" s="1"/>
      <c r="I8559" s="1"/>
      <c r="J8559" s="1"/>
    </row>
    <row r="8560" spans="1:10" hidden="1" x14ac:dyDescent="0.25">
      <c r="A8560">
        <v>1863</v>
      </c>
      <c r="B8560" s="1">
        <v>58</v>
      </c>
      <c r="H8560" s="1"/>
      <c r="I8560" s="1"/>
      <c r="J8560" s="1"/>
    </row>
    <row r="8561" spans="1:10" hidden="1" x14ac:dyDescent="0.25">
      <c r="A8561">
        <v>1863</v>
      </c>
      <c r="B8561" s="1">
        <v>15</v>
      </c>
      <c r="H8561" s="1"/>
      <c r="I8561" s="1"/>
      <c r="J8561" s="1"/>
    </row>
    <row r="8562" spans="1:10" hidden="1" x14ac:dyDescent="0.25">
      <c r="A8562">
        <v>1863</v>
      </c>
      <c r="B8562" s="1">
        <v>68</v>
      </c>
      <c r="H8562" s="1"/>
      <c r="I8562" s="1"/>
      <c r="J8562" s="1"/>
    </row>
    <row r="8563" spans="1:10" hidden="1" x14ac:dyDescent="0.25">
      <c r="A8563">
        <v>1863</v>
      </c>
      <c r="H8563" s="1"/>
      <c r="I8563" s="1"/>
      <c r="J8563" s="1"/>
    </row>
    <row r="8564" spans="1:10" hidden="1" x14ac:dyDescent="0.25">
      <c r="A8564">
        <v>1863</v>
      </c>
      <c r="H8564" s="1"/>
      <c r="I8564" s="1"/>
      <c r="J8564" s="1"/>
    </row>
    <row r="8565" spans="1:10" hidden="1" x14ac:dyDescent="0.25">
      <c r="A8565">
        <v>1863</v>
      </c>
      <c r="H8565" s="1"/>
      <c r="I8565" s="1"/>
      <c r="J8565" s="1"/>
    </row>
    <row r="8566" spans="1:10" hidden="1" x14ac:dyDescent="0.25">
      <c r="A8566">
        <v>1863</v>
      </c>
      <c r="B8566" s="1">
        <v>30</v>
      </c>
      <c r="H8566" s="1"/>
      <c r="I8566" s="1"/>
      <c r="J8566" s="1"/>
    </row>
    <row r="8567" spans="1:10" hidden="1" x14ac:dyDescent="0.25">
      <c r="A8567">
        <v>1863</v>
      </c>
      <c r="H8567" s="1"/>
      <c r="I8567" s="1"/>
      <c r="J8567" s="1"/>
    </row>
    <row r="8568" spans="1:10" hidden="1" x14ac:dyDescent="0.25">
      <c r="A8568">
        <v>1863</v>
      </c>
      <c r="B8568" s="1">
        <v>27</v>
      </c>
      <c r="H8568" s="1"/>
      <c r="I8568" s="1"/>
      <c r="J8568" s="1"/>
    </row>
    <row r="8569" spans="1:10" hidden="1" x14ac:dyDescent="0.25">
      <c r="A8569">
        <v>1863</v>
      </c>
      <c r="H8569" s="1"/>
      <c r="I8569" s="1"/>
      <c r="J8569" s="1"/>
    </row>
    <row r="8570" spans="1:10" hidden="1" x14ac:dyDescent="0.25">
      <c r="A8570">
        <v>1863</v>
      </c>
      <c r="B8570" s="1">
        <v>40</v>
      </c>
      <c r="H8570" s="1"/>
      <c r="I8570" s="1"/>
      <c r="J8570" s="1"/>
    </row>
    <row r="8571" spans="1:10" hidden="1" x14ac:dyDescent="0.25">
      <c r="A8571">
        <v>1863</v>
      </c>
      <c r="H8571" s="1"/>
      <c r="I8571" s="1"/>
      <c r="J8571" s="1"/>
    </row>
    <row r="8572" spans="1:10" hidden="1" x14ac:dyDescent="0.25">
      <c r="A8572">
        <v>1863</v>
      </c>
      <c r="B8572" s="1">
        <v>44</v>
      </c>
      <c r="H8572" s="1"/>
      <c r="I8572" s="1"/>
      <c r="J8572" s="1"/>
    </row>
    <row r="8573" spans="1:10" hidden="1" x14ac:dyDescent="0.25">
      <c r="A8573">
        <v>1863</v>
      </c>
      <c r="B8573" s="1">
        <v>14</v>
      </c>
      <c r="H8573" s="1"/>
      <c r="I8573" s="1"/>
      <c r="J8573" s="1"/>
    </row>
    <row r="8574" spans="1:10" hidden="1" x14ac:dyDescent="0.25">
      <c r="A8574">
        <v>1863</v>
      </c>
      <c r="H8574" s="1"/>
      <c r="I8574" s="1"/>
      <c r="J8574" s="1"/>
    </row>
    <row r="8575" spans="1:10" hidden="1" x14ac:dyDescent="0.25">
      <c r="A8575">
        <v>1863</v>
      </c>
      <c r="H8575" s="1"/>
      <c r="I8575" s="1"/>
      <c r="J8575" s="1"/>
    </row>
    <row r="8576" spans="1:10" hidden="1" x14ac:dyDescent="0.25">
      <c r="A8576">
        <v>1863</v>
      </c>
      <c r="B8576" s="1">
        <v>48</v>
      </c>
      <c r="H8576" s="1"/>
      <c r="I8576" s="1"/>
      <c r="J8576" s="1"/>
    </row>
    <row r="8577" spans="1:10" hidden="1" x14ac:dyDescent="0.25">
      <c r="A8577">
        <v>1863</v>
      </c>
      <c r="B8577" s="1">
        <v>24</v>
      </c>
      <c r="H8577" s="1"/>
      <c r="I8577" s="1"/>
      <c r="J8577" s="1"/>
    </row>
    <row r="8578" spans="1:10" hidden="1" x14ac:dyDescent="0.25">
      <c r="A8578">
        <v>1863</v>
      </c>
      <c r="H8578" s="1"/>
      <c r="I8578" s="1"/>
      <c r="J8578" s="1"/>
    </row>
    <row r="8579" spans="1:10" hidden="1" x14ac:dyDescent="0.25">
      <c r="A8579">
        <v>1863</v>
      </c>
      <c r="B8579" s="1">
        <v>64</v>
      </c>
      <c r="H8579" s="1"/>
      <c r="I8579" s="1"/>
      <c r="J8579" s="1"/>
    </row>
    <row r="8580" spans="1:10" hidden="1" x14ac:dyDescent="0.25">
      <c r="A8580">
        <v>1863</v>
      </c>
      <c r="B8580" s="1">
        <v>68</v>
      </c>
      <c r="H8580" s="1"/>
      <c r="I8580" s="1"/>
      <c r="J8580" s="1"/>
    </row>
    <row r="8581" spans="1:10" hidden="1" x14ac:dyDescent="0.25">
      <c r="A8581">
        <v>1863</v>
      </c>
      <c r="H8581" s="1"/>
      <c r="I8581" s="1"/>
      <c r="J8581" s="1"/>
    </row>
    <row r="8582" spans="1:10" hidden="1" x14ac:dyDescent="0.25">
      <c r="A8582">
        <v>1863</v>
      </c>
      <c r="H8582" s="1"/>
      <c r="I8582" s="1"/>
      <c r="J8582" s="1"/>
    </row>
    <row r="8583" spans="1:10" hidden="1" x14ac:dyDescent="0.25">
      <c r="A8583">
        <v>1863</v>
      </c>
      <c r="B8583" s="1">
        <v>84</v>
      </c>
      <c r="H8583" s="1"/>
      <c r="I8583" s="1"/>
      <c r="J8583" s="1"/>
    </row>
    <row r="8584" spans="1:10" hidden="1" x14ac:dyDescent="0.25">
      <c r="A8584">
        <v>1863</v>
      </c>
      <c r="B8584" s="1">
        <v>7</v>
      </c>
      <c r="H8584" s="1"/>
      <c r="I8584" s="1"/>
      <c r="J8584" s="1"/>
    </row>
    <row r="8585" spans="1:10" hidden="1" x14ac:dyDescent="0.25">
      <c r="A8585">
        <v>1863</v>
      </c>
      <c r="H8585" s="1"/>
      <c r="I8585" s="1"/>
      <c r="J8585" s="1"/>
    </row>
    <row r="8586" spans="1:10" hidden="1" x14ac:dyDescent="0.25">
      <c r="A8586">
        <v>1863</v>
      </c>
      <c r="H8586" s="1"/>
      <c r="I8586" s="1"/>
      <c r="J8586" s="1"/>
    </row>
    <row r="8587" spans="1:10" hidden="1" x14ac:dyDescent="0.25">
      <c r="A8587">
        <v>1863</v>
      </c>
      <c r="H8587" s="1"/>
      <c r="I8587" s="1"/>
      <c r="J8587" s="1"/>
    </row>
    <row r="8588" spans="1:10" hidden="1" x14ac:dyDescent="0.25">
      <c r="A8588">
        <v>1863</v>
      </c>
      <c r="H8588" s="1"/>
      <c r="I8588" s="1"/>
      <c r="J8588" s="1"/>
    </row>
    <row r="8589" spans="1:10" hidden="1" x14ac:dyDescent="0.25">
      <c r="A8589">
        <v>1863</v>
      </c>
      <c r="B8589" s="1">
        <v>48</v>
      </c>
      <c r="H8589" s="1"/>
      <c r="I8589" s="1"/>
      <c r="J8589" s="1"/>
    </row>
    <row r="8590" spans="1:10" hidden="1" x14ac:dyDescent="0.25">
      <c r="A8590">
        <v>1863</v>
      </c>
      <c r="B8590" s="1">
        <v>23</v>
      </c>
      <c r="H8590" s="1"/>
      <c r="I8590" s="1"/>
      <c r="J8590" s="1"/>
    </row>
    <row r="8591" spans="1:10" hidden="1" x14ac:dyDescent="0.25">
      <c r="A8591">
        <v>1863</v>
      </c>
      <c r="B8591" s="1">
        <v>73</v>
      </c>
      <c r="H8591" s="1"/>
      <c r="I8591" s="1"/>
      <c r="J8591" s="1"/>
    </row>
    <row r="8592" spans="1:10" hidden="1" x14ac:dyDescent="0.25">
      <c r="A8592">
        <v>1863</v>
      </c>
      <c r="B8592" s="1">
        <v>68</v>
      </c>
      <c r="H8592" s="1"/>
      <c r="I8592" s="1"/>
      <c r="J8592" s="1"/>
    </row>
    <row r="8593" spans="1:10" hidden="1" x14ac:dyDescent="0.25">
      <c r="A8593">
        <v>1863</v>
      </c>
      <c r="B8593" s="1">
        <v>22</v>
      </c>
      <c r="H8593" s="1"/>
      <c r="I8593" s="1"/>
      <c r="J8593" s="1"/>
    </row>
    <row r="8594" spans="1:10" hidden="1" x14ac:dyDescent="0.25">
      <c r="A8594">
        <v>1863</v>
      </c>
      <c r="B8594" s="1">
        <v>16</v>
      </c>
      <c r="H8594" s="1"/>
      <c r="I8594" s="1"/>
      <c r="J8594" s="1"/>
    </row>
    <row r="8595" spans="1:10" hidden="1" x14ac:dyDescent="0.25">
      <c r="A8595">
        <v>1863</v>
      </c>
      <c r="H8595" s="1"/>
      <c r="I8595" s="1"/>
      <c r="J8595" s="1"/>
    </row>
    <row r="8596" spans="1:10" hidden="1" x14ac:dyDescent="0.25">
      <c r="A8596">
        <v>1863</v>
      </c>
      <c r="H8596" s="1"/>
      <c r="I8596" s="1"/>
      <c r="J8596" s="1"/>
    </row>
    <row r="8597" spans="1:10" hidden="1" x14ac:dyDescent="0.25">
      <c r="A8597">
        <v>1863</v>
      </c>
      <c r="H8597" s="1"/>
      <c r="I8597" s="1"/>
      <c r="J8597" s="1"/>
    </row>
    <row r="8598" spans="1:10" hidden="1" x14ac:dyDescent="0.25">
      <c r="A8598">
        <v>1863</v>
      </c>
      <c r="H8598" s="1"/>
      <c r="I8598" s="1"/>
      <c r="J8598" s="1"/>
    </row>
    <row r="8599" spans="1:10" hidden="1" x14ac:dyDescent="0.25">
      <c r="A8599">
        <v>1863</v>
      </c>
      <c r="B8599" s="1">
        <v>27</v>
      </c>
      <c r="H8599" s="1"/>
      <c r="I8599" s="1"/>
      <c r="J8599" s="1"/>
    </row>
    <row r="8600" spans="1:10" hidden="1" x14ac:dyDescent="0.25">
      <c r="A8600">
        <v>1863</v>
      </c>
      <c r="B8600" s="1">
        <v>30</v>
      </c>
      <c r="H8600" s="1"/>
      <c r="I8600" s="1"/>
      <c r="J8600" s="1"/>
    </row>
    <row r="8601" spans="1:10" hidden="1" x14ac:dyDescent="0.25">
      <c r="A8601">
        <v>1863</v>
      </c>
      <c r="H8601" s="1"/>
      <c r="I8601" s="1"/>
      <c r="J8601" s="1"/>
    </row>
    <row r="8602" spans="1:10" hidden="1" x14ac:dyDescent="0.25">
      <c r="A8602">
        <v>1863</v>
      </c>
      <c r="B8602" s="1">
        <v>65</v>
      </c>
      <c r="H8602" s="1"/>
      <c r="I8602" s="1"/>
      <c r="J8602" s="1"/>
    </row>
    <row r="8603" spans="1:10" hidden="1" x14ac:dyDescent="0.25">
      <c r="A8603">
        <v>1863</v>
      </c>
      <c r="B8603" s="1">
        <v>30</v>
      </c>
      <c r="H8603" s="1"/>
      <c r="I8603" s="1"/>
      <c r="J8603" s="1"/>
    </row>
    <row r="8604" spans="1:10" hidden="1" x14ac:dyDescent="0.25">
      <c r="A8604">
        <v>1863</v>
      </c>
      <c r="B8604" s="1">
        <v>70</v>
      </c>
      <c r="H8604" s="1"/>
      <c r="I8604" s="1"/>
      <c r="J8604" s="1"/>
    </row>
    <row r="8605" spans="1:10" hidden="1" x14ac:dyDescent="0.25">
      <c r="A8605">
        <v>1863</v>
      </c>
      <c r="B8605" s="1">
        <v>35</v>
      </c>
      <c r="H8605" s="1"/>
      <c r="I8605" s="1"/>
      <c r="J8605" s="1"/>
    </row>
    <row r="8606" spans="1:10" hidden="1" x14ac:dyDescent="0.25">
      <c r="A8606">
        <v>1863</v>
      </c>
      <c r="H8606" s="1"/>
      <c r="I8606" s="1"/>
      <c r="J8606" s="1"/>
    </row>
    <row r="8607" spans="1:10" hidden="1" x14ac:dyDescent="0.25">
      <c r="A8607">
        <v>1863</v>
      </c>
      <c r="B8607" s="1">
        <v>18</v>
      </c>
      <c r="H8607" s="1"/>
      <c r="I8607" s="1"/>
      <c r="J8607" s="1"/>
    </row>
    <row r="8608" spans="1:10" hidden="1" x14ac:dyDescent="0.25">
      <c r="A8608">
        <v>1863</v>
      </c>
      <c r="B8608" s="1">
        <v>8</v>
      </c>
      <c r="H8608" s="1"/>
      <c r="I8608" s="1"/>
      <c r="J8608" s="1"/>
    </row>
    <row r="8609" spans="1:10" hidden="1" x14ac:dyDescent="0.25">
      <c r="A8609">
        <v>1863</v>
      </c>
      <c r="H8609" s="1"/>
      <c r="I8609" s="1"/>
      <c r="J8609" s="1"/>
    </row>
    <row r="8610" spans="1:10" hidden="1" x14ac:dyDescent="0.25">
      <c r="A8610">
        <v>1863</v>
      </c>
      <c r="H8610" s="1"/>
      <c r="I8610" s="1"/>
      <c r="J8610" s="1"/>
    </row>
    <row r="8611" spans="1:10" hidden="1" x14ac:dyDescent="0.25">
      <c r="A8611">
        <v>1863</v>
      </c>
      <c r="B8611" s="1">
        <v>36</v>
      </c>
      <c r="H8611" s="1"/>
      <c r="I8611" s="1"/>
      <c r="J8611" s="1"/>
    </row>
    <row r="8612" spans="1:10" hidden="1" x14ac:dyDescent="0.25">
      <c r="A8612">
        <v>1863</v>
      </c>
      <c r="H8612" s="1"/>
      <c r="I8612" s="1"/>
      <c r="J8612" s="1"/>
    </row>
    <row r="8613" spans="1:10" hidden="1" x14ac:dyDescent="0.25">
      <c r="A8613">
        <v>1863</v>
      </c>
      <c r="H8613" s="1"/>
      <c r="I8613" s="1"/>
      <c r="J8613" s="1"/>
    </row>
    <row r="8614" spans="1:10" hidden="1" x14ac:dyDescent="0.25">
      <c r="A8614">
        <v>1863</v>
      </c>
      <c r="H8614" s="1"/>
      <c r="I8614" s="1"/>
      <c r="J8614" s="1"/>
    </row>
    <row r="8615" spans="1:10" hidden="1" x14ac:dyDescent="0.25">
      <c r="A8615">
        <v>1863</v>
      </c>
      <c r="B8615" s="1">
        <v>50</v>
      </c>
      <c r="H8615" s="1"/>
      <c r="I8615" s="1"/>
      <c r="J8615" s="1"/>
    </row>
    <row r="8616" spans="1:10" hidden="1" x14ac:dyDescent="0.25">
      <c r="A8616">
        <v>1863</v>
      </c>
      <c r="H8616" s="1"/>
      <c r="I8616" s="1"/>
      <c r="J8616" s="1"/>
    </row>
    <row r="8617" spans="1:10" hidden="1" x14ac:dyDescent="0.25">
      <c r="A8617">
        <v>1863</v>
      </c>
      <c r="B8617" s="1">
        <v>76</v>
      </c>
      <c r="H8617" s="1"/>
      <c r="I8617" s="1"/>
      <c r="J8617" s="1"/>
    </row>
    <row r="8618" spans="1:10" hidden="1" x14ac:dyDescent="0.25">
      <c r="A8618">
        <v>1863</v>
      </c>
      <c r="H8618" s="1"/>
      <c r="I8618" s="1"/>
      <c r="J8618" s="1"/>
    </row>
    <row r="8619" spans="1:10" hidden="1" x14ac:dyDescent="0.25">
      <c r="A8619">
        <v>1863</v>
      </c>
      <c r="B8619" s="1">
        <v>66</v>
      </c>
      <c r="H8619" s="1"/>
      <c r="I8619" s="1"/>
      <c r="J8619" s="1"/>
    </row>
    <row r="8620" spans="1:10" hidden="1" x14ac:dyDescent="0.25">
      <c r="A8620">
        <v>1863</v>
      </c>
      <c r="H8620" s="1"/>
      <c r="I8620" s="1"/>
      <c r="J8620" s="1"/>
    </row>
    <row r="8621" spans="1:10" hidden="1" x14ac:dyDescent="0.25">
      <c r="A8621">
        <v>1863</v>
      </c>
      <c r="B8621" s="1">
        <v>75</v>
      </c>
      <c r="H8621" s="1"/>
      <c r="I8621" s="1"/>
      <c r="J8621" s="1"/>
    </row>
    <row r="8622" spans="1:10" hidden="1" x14ac:dyDescent="0.25">
      <c r="A8622">
        <v>1863</v>
      </c>
      <c r="H8622" s="1"/>
      <c r="I8622" s="1"/>
      <c r="J8622" s="1"/>
    </row>
    <row r="8623" spans="1:10" hidden="1" x14ac:dyDescent="0.25">
      <c r="A8623">
        <v>1863</v>
      </c>
      <c r="H8623" s="1"/>
      <c r="I8623" s="1"/>
      <c r="J8623" s="1"/>
    </row>
    <row r="8624" spans="1:10" hidden="1" x14ac:dyDescent="0.25">
      <c r="A8624">
        <v>1863</v>
      </c>
      <c r="B8624" s="1">
        <v>12</v>
      </c>
      <c r="H8624" s="1"/>
      <c r="I8624" s="1"/>
      <c r="J8624" s="1"/>
    </row>
    <row r="8625" spans="1:10" hidden="1" x14ac:dyDescent="0.25">
      <c r="A8625">
        <v>1863</v>
      </c>
      <c r="B8625" s="1">
        <v>8</v>
      </c>
      <c r="H8625" s="1"/>
      <c r="I8625" s="1"/>
      <c r="J8625" s="1"/>
    </row>
    <row r="8626" spans="1:10" hidden="1" x14ac:dyDescent="0.25">
      <c r="A8626">
        <v>1863</v>
      </c>
      <c r="B8626" s="1">
        <v>25</v>
      </c>
      <c r="H8626" s="1"/>
      <c r="I8626" s="1"/>
      <c r="J8626" s="1"/>
    </row>
    <row r="8627" spans="1:10" hidden="1" x14ac:dyDescent="0.25">
      <c r="A8627">
        <v>1863</v>
      </c>
      <c r="B8627" s="1">
        <v>47</v>
      </c>
      <c r="H8627" s="1"/>
      <c r="I8627" s="1"/>
      <c r="J8627" s="1"/>
    </row>
    <row r="8628" spans="1:10" hidden="1" x14ac:dyDescent="0.25">
      <c r="A8628">
        <v>1863</v>
      </c>
      <c r="H8628" s="1"/>
      <c r="I8628" s="1"/>
      <c r="J8628" s="1"/>
    </row>
    <row r="8629" spans="1:10" hidden="1" x14ac:dyDescent="0.25">
      <c r="A8629">
        <v>1863</v>
      </c>
      <c r="H8629" s="1"/>
      <c r="I8629" s="1"/>
      <c r="J8629" s="1"/>
    </row>
    <row r="8630" spans="1:10" hidden="1" x14ac:dyDescent="0.25">
      <c r="A8630">
        <v>1863</v>
      </c>
      <c r="H8630" s="1"/>
      <c r="I8630" s="1"/>
      <c r="J8630" s="1"/>
    </row>
    <row r="8631" spans="1:10" hidden="1" x14ac:dyDescent="0.25">
      <c r="A8631">
        <v>1863</v>
      </c>
      <c r="H8631" s="1"/>
      <c r="I8631" s="1"/>
      <c r="J8631" s="1"/>
    </row>
    <row r="8632" spans="1:10" hidden="1" x14ac:dyDescent="0.25">
      <c r="A8632">
        <v>1863</v>
      </c>
      <c r="H8632" s="1"/>
      <c r="I8632" s="1"/>
      <c r="J8632" s="1"/>
    </row>
    <row r="8633" spans="1:10" hidden="1" x14ac:dyDescent="0.25">
      <c r="A8633">
        <v>1863</v>
      </c>
      <c r="B8633" s="1">
        <v>30</v>
      </c>
      <c r="H8633" s="1"/>
      <c r="I8633" s="1"/>
      <c r="J8633" s="1"/>
    </row>
    <row r="8634" spans="1:10" hidden="1" x14ac:dyDescent="0.25">
      <c r="A8634">
        <v>1863</v>
      </c>
      <c r="H8634" s="1"/>
      <c r="I8634" s="1"/>
      <c r="J8634" s="1"/>
    </row>
    <row r="8635" spans="1:10" hidden="1" x14ac:dyDescent="0.25">
      <c r="A8635">
        <v>1863</v>
      </c>
      <c r="H8635" s="1"/>
      <c r="I8635" s="1"/>
      <c r="J8635" s="1"/>
    </row>
    <row r="8636" spans="1:10" hidden="1" x14ac:dyDescent="0.25">
      <c r="A8636">
        <v>1863</v>
      </c>
      <c r="H8636" s="1"/>
      <c r="I8636" s="1"/>
      <c r="J8636" s="1"/>
    </row>
    <row r="8637" spans="1:10" hidden="1" x14ac:dyDescent="0.25">
      <c r="A8637">
        <v>1863</v>
      </c>
      <c r="H8637" s="1"/>
      <c r="I8637" s="1"/>
      <c r="J8637" s="1"/>
    </row>
    <row r="8638" spans="1:10" hidden="1" x14ac:dyDescent="0.25">
      <c r="A8638">
        <v>1863</v>
      </c>
      <c r="B8638" s="1">
        <v>56</v>
      </c>
      <c r="H8638" s="1"/>
      <c r="I8638" s="1"/>
      <c r="J8638" s="1"/>
    </row>
    <row r="8639" spans="1:10" hidden="1" x14ac:dyDescent="0.25">
      <c r="A8639">
        <v>1863</v>
      </c>
      <c r="B8639" s="1">
        <v>52</v>
      </c>
      <c r="H8639" s="1"/>
      <c r="I8639" s="1"/>
      <c r="J8639" s="1"/>
    </row>
    <row r="8640" spans="1:10" hidden="1" x14ac:dyDescent="0.25">
      <c r="A8640">
        <v>1863</v>
      </c>
      <c r="H8640" s="1"/>
      <c r="I8640" s="1"/>
      <c r="J8640" s="1"/>
    </row>
    <row r="8641" spans="1:10" hidden="1" x14ac:dyDescent="0.25">
      <c r="A8641">
        <v>1863</v>
      </c>
      <c r="H8641" s="1"/>
      <c r="I8641" s="1"/>
      <c r="J8641" s="1"/>
    </row>
    <row r="8642" spans="1:10" hidden="1" x14ac:dyDescent="0.25">
      <c r="A8642">
        <v>1863</v>
      </c>
      <c r="H8642" s="1"/>
      <c r="I8642" s="1"/>
      <c r="J8642" s="1"/>
    </row>
    <row r="8643" spans="1:10" hidden="1" x14ac:dyDescent="0.25">
      <c r="A8643">
        <v>1863</v>
      </c>
      <c r="B8643" s="1">
        <v>26</v>
      </c>
      <c r="H8643" s="1"/>
      <c r="I8643" s="1"/>
      <c r="J8643" s="1"/>
    </row>
    <row r="8644" spans="1:10" hidden="1" x14ac:dyDescent="0.25">
      <c r="A8644">
        <v>1863</v>
      </c>
      <c r="H8644" s="1"/>
      <c r="I8644" s="1"/>
      <c r="J8644" s="1"/>
    </row>
    <row r="8645" spans="1:10" hidden="1" x14ac:dyDescent="0.25">
      <c r="A8645">
        <v>1863</v>
      </c>
      <c r="B8645" s="1">
        <v>33</v>
      </c>
      <c r="H8645" s="1"/>
      <c r="I8645" s="1"/>
      <c r="J8645" s="1"/>
    </row>
    <row r="8646" spans="1:10" hidden="1" x14ac:dyDescent="0.25">
      <c r="A8646">
        <v>1863</v>
      </c>
      <c r="H8646" s="1"/>
      <c r="I8646" s="1"/>
      <c r="J8646" s="1"/>
    </row>
    <row r="8647" spans="1:10" hidden="1" x14ac:dyDescent="0.25">
      <c r="A8647">
        <v>1863</v>
      </c>
      <c r="H8647" s="1"/>
      <c r="I8647" s="1"/>
      <c r="J8647" s="1"/>
    </row>
    <row r="8648" spans="1:10" hidden="1" x14ac:dyDescent="0.25">
      <c r="A8648">
        <v>1863</v>
      </c>
      <c r="H8648" s="1"/>
      <c r="I8648" s="1"/>
      <c r="J8648" s="1"/>
    </row>
    <row r="8649" spans="1:10" hidden="1" x14ac:dyDescent="0.25">
      <c r="A8649">
        <v>1863</v>
      </c>
      <c r="B8649" s="1">
        <v>26</v>
      </c>
      <c r="H8649" s="1"/>
      <c r="I8649" s="1"/>
      <c r="J8649" s="1"/>
    </row>
    <row r="8650" spans="1:10" hidden="1" x14ac:dyDescent="0.25">
      <c r="A8650">
        <v>1863</v>
      </c>
      <c r="B8650" s="1">
        <v>16</v>
      </c>
      <c r="H8650" s="1"/>
      <c r="I8650" s="1"/>
      <c r="J8650" s="1"/>
    </row>
    <row r="8651" spans="1:10" hidden="1" x14ac:dyDescent="0.25">
      <c r="A8651">
        <v>1863</v>
      </c>
      <c r="H8651" s="1"/>
      <c r="I8651" s="1"/>
      <c r="J8651" s="1"/>
    </row>
    <row r="8652" spans="1:10" hidden="1" x14ac:dyDescent="0.25">
      <c r="A8652">
        <v>1863</v>
      </c>
      <c r="H8652" s="1"/>
      <c r="I8652" s="1"/>
      <c r="J8652" s="1"/>
    </row>
    <row r="8653" spans="1:10" hidden="1" x14ac:dyDescent="0.25">
      <c r="A8653">
        <v>1863</v>
      </c>
      <c r="H8653" s="1"/>
      <c r="I8653" s="1"/>
      <c r="J8653" s="1"/>
    </row>
    <row r="8654" spans="1:10" hidden="1" x14ac:dyDescent="0.25">
      <c r="A8654">
        <v>1863</v>
      </c>
      <c r="H8654" s="1"/>
      <c r="I8654" s="1"/>
      <c r="J8654" s="1"/>
    </row>
    <row r="8655" spans="1:10" hidden="1" x14ac:dyDescent="0.25">
      <c r="A8655">
        <v>1863</v>
      </c>
      <c r="B8655" s="1">
        <v>7</v>
      </c>
      <c r="H8655" s="1"/>
      <c r="I8655" s="1"/>
      <c r="J8655" s="1"/>
    </row>
    <row r="8656" spans="1:10" hidden="1" x14ac:dyDescent="0.25">
      <c r="A8656">
        <v>1863</v>
      </c>
      <c r="B8656" s="1">
        <v>8</v>
      </c>
      <c r="H8656" s="1"/>
      <c r="I8656" s="1"/>
      <c r="J8656" s="1"/>
    </row>
    <row r="8657" spans="1:10" hidden="1" x14ac:dyDescent="0.25">
      <c r="A8657">
        <v>1863</v>
      </c>
      <c r="B8657" s="1">
        <v>21</v>
      </c>
      <c r="H8657" s="1"/>
      <c r="I8657" s="1"/>
      <c r="J8657" s="1"/>
    </row>
    <row r="8658" spans="1:10" hidden="1" x14ac:dyDescent="0.25">
      <c r="A8658">
        <v>1863</v>
      </c>
      <c r="H8658" s="1"/>
      <c r="I8658" s="1"/>
      <c r="J8658" s="1"/>
    </row>
    <row r="8659" spans="1:10" hidden="1" x14ac:dyDescent="0.25">
      <c r="A8659">
        <v>1863</v>
      </c>
      <c r="B8659" s="1">
        <v>45</v>
      </c>
      <c r="H8659" s="1"/>
      <c r="I8659" s="1"/>
      <c r="J8659" s="1"/>
    </row>
    <row r="8660" spans="1:10" hidden="1" x14ac:dyDescent="0.25">
      <c r="A8660">
        <v>1863</v>
      </c>
      <c r="B8660" s="1">
        <v>14</v>
      </c>
      <c r="H8660" s="1"/>
      <c r="I8660" s="1"/>
      <c r="J8660" s="1"/>
    </row>
    <row r="8661" spans="1:10" hidden="1" x14ac:dyDescent="0.25">
      <c r="A8661">
        <v>1863</v>
      </c>
      <c r="B8661" s="1">
        <v>17</v>
      </c>
      <c r="H8661" s="1"/>
      <c r="I8661" s="1"/>
      <c r="J8661" s="1"/>
    </row>
    <row r="8662" spans="1:10" hidden="1" x14ac:dyDescent="0.25">
      <c r="A8662">
        <v>1863</v>
      </c>
      <c r="B8662" s="1">
        <v>6</v>
      </c>
      <c r="H8662" s="1"/>
      <c r="I8662" s="1"/>
      <c r="J8662" s="1"/>
    </row>
    <row r="8663" spans="1:10" hidden="1" x14ac:dyDescent="0.25">
      <c r="A8663">
        <v>1863</v>
      </c>
      <c r="H8663" s="1"/>
      <c r="I8663" s="1"/>
      <c r="J8663" s="1"/>
    </row>
    <row r="8664" spans="1:10" hidden="1" x14ac:dyDescent="0.25">
      <c r="A8664">
        <v>1863</v>
      </c>
      <c r="H8664" s="1"/>
      <c r="I8664" s="1"/>
      <c r="J8664" s="1"/>
    </row>
    <row r="8665" spans="1:10" hidden="1" x14ac:dyDescent="0.25">
      <c r="A8665">
        <v>1863</v>
      </c>
      <c r="B8665" s="1">
        <v>27</v>
      </c>
      <c r="H8665" s="1"/>
      <c r="I8665" s="1"/>
      <c r="J8665" s="1"/>
    </row>
    <row r="8666" spans="1:10" hidden="1" x14ac:dyDescent="0.25">
      <c r="A8666">
        <v>1863</v>
      </c>
      <c r="H8666" s="1"/>
      <c r="I8666" s="1"/>
      <c r="J8666" s="1"/>
    </row>
    <row r="8667" spans="1:10" hidden="1" x14ac:dyDescent="0.25">
      <c r="A8667">
        <v>1863</v>
      </c>
      <c r="H8667" s="1"/>
      <c r="I8667" s="1"/>
      <c r="J8667" s="1"/>
    </row>
    <row r="8668" spans="1:10" hidden="1" x14ac:dyDescent="0.25">
      <c r="A8668">
        <v>1863</v>
      </c>
      <c r="H8668" s="1"/>
      <c r="I8668" s="1"/>
      <c r="J8668" s="1"/>
    </row>
    <row r="8669" spans="1:10" hidden="1" x14ac:dyDescent="0.25">
      <c r="A8669">
        <v>1863</v>
      </c>
      <c r="H8669" s="1"/>
      <c r="I8669" s="1"/>
      <c r="J8669" s="1"/>
    </row>
    <row r="8670" spans="1:10" hidden="1" x14ac:dyDescent="0.25">
      <c r="A8670">
        <v>1863</v>
      </c>
      <c r="H8670" s="1"/>
      <c r="I8670" s="1"/>
      <c r="J8670" s="1"/>
    </row>
    <row r="8671" spans="1:10" hidden="1" x14ac:dyDescent="0.25">
      <c r="A8671">
        <v>1863</v>
      </c>
      <c r="B8671" s="1">
        <v>56</v>
      </c>
      <c r="H8671" s="1"/>
      <c r="I8671" s="1"/>
      <c r="J8671" s="1"/>
    </row>
    <row r="8672" spans="1:10" hidden="1" x14ac:dyDescent="0.25">
      <c r="A8672">
        <v>1863</v>
      </c>
      <c r="H8672" s="1"/>
      <c r="I8672" s="1"/>
      <c r="J8672" s="1"/>
    </row>
    <row r="8673" spans="1:10" hidden="1" x14ac:dyDescent="0.25">
      <c r="A8673">
        <v>1863</v>
      </c>
      <c r="B8673" s="1">
        <v>60</v>
      </c>
      <c r="H8673" s="1"/>
      <c r="I8673" s="1"/>
      <c r="J8673" s="1"/>
    </row>
    <row r="8674" spans="1:10" hidden="1" x14ac:dyDescent="0.25">
      <c r="A8674">
        <v>1863</v>
      </c>
      <c r="B8674" s="1">
        <v>19</v>
      </c>
      <c r="H8674" s="1"/>
      <c r="I8674" s="1"/>
      <c r="J8674" s="1"/>
    </row>
    <row r="8675" spans="1:10" hidden="1" x14ac:dyDescent="0.25">
      <c r="A8675">
        <v>1863</v>
      </c>
      <c r="B8675" s="1">
        <v>29</v>
      </c>
      <c r="H8675" s="1"/>
      <c r="I8675" s="1"/>
      <c r="J8675" s="1"/>
    </row>
    <row r="8676" spans="1:10" hidden="1" x14ac:dyDescent="0.25">
      <c r="A8676">
        <v>1863</v>
      </c>
      <c r="H8676" s="1"/>
      <c r="I8676" s="1"/>
      <c r="J8676" s="1"/>
    </row>
    <row r="8677" spans="1:10" hidden="1" x14ac:dyDescent="0.25">
      <c r="A8677">
        <v>1863</v>
      </c>
      <c r="B8677" s="1">
        <v>81</v>
      </c>
      <c r="H8677" s="1"/>
      <c r="I8677" s="1"/>
      <c r="J8677" s="1"/>
    </row>
    <row r="8678" spans="1:10" hidden="1" x14ac:dyDescent="0.25">
      <c r="A8678">
        <v>1863</v>
      </c>
      <c r="B8678" s="1">
        <v>38</v>
      </c>
      <c r="H8678" s="1"/>
      <c r="I8678" s="1"/>
      <c r="J8678" s="1"/>
    </row>
    <row r="8679" spans="1:10" hidden="1" x14ac:dyDescent="0.25">
      <c r="A8679">
        <v>1863</v>
      </c>
      <c r="B8679" s="1">
        <v>45</v>
      </c>
      <c r="H8679" s="1"/>
      <c r="I8679" s="1"/>
      <c r="J8679" s="1"/>
    </row>
    <row r="8680" spans="1:10" hidden="1" x14ac:dyDescent="0.25">
      <c r="A8680">
        <v>1863</v>
      </c>
      <c r="H8680" s="1"/>
      <c r="I8680" s="1"/>
      <c r="J8680" s="1"/>
    </row>
    <row r="8681" spans="1:10" hidden="1" x14ac:dyDescent="0.25">
      <c r="A8681">
        <v>1863</v>
      </c>
      <c r="H8681" s="1"/>
      <c r="I8681" s="1"/>
      <c r="J8681" s="1"/>
    </row>
    <row r="8682" spans="1:10" hidden="1" x14ac:dyDescent="0.25">
      <c r="A8682">
        <v>1863</v>
      </c>
      <c r="H8682" s="1"/>
      <c r="I8682" s="1"/>
      <c r="J8682" s="1"/>
    </row>
    <row r="8683" spans="1:10" hidden="1" x14ac:dyDescent="0.25">
      <c r="A8683">
        <v>1863</v>
      </c>
      <c r="H8683" s="1"/>
      <c r="I8683" s="1"/>
      <c r="J8683" s="1"/>
    </row>
    <row r="8684" spans="1:10" hidden="1" x14ac:dyDescent="0.25">
      <c r="A8684">
        <v>1863</v>
      </c>
      <c r="B8684" s="1">
        <v>30</v>
      </c>
      <c r="H8684" s="1"/>
      <c r="I8684" s="1"/>
      <c r="J8684" s="1"/>
    </row>
    <row r="8685" spans="1:10" hidden="1" x14ac:dyDescent="0.25">
      <c r="A8685">
        <v>1863</v>
      </c>
      <c r="H8685" s="1"/>
      <c r="I8685" s="1"/>
      <c r="J8685" s="1"/>
    </row>
    <row r="8686" spans="1:10" hidden="1" x14ac:dyDescent="0.25">
      <c r="A8686">
        <v>1863</v>
      </c>
      <c r="H8686" s="1"/>
      <c r="I8686" s="1"/>
      <c r="J8686" s="1"/>
    </row>
    <row r="8687" spans="1:10" hidden="1" x14ac:dyDescent="0.25">
      <c r="A8687">
        <v>1863</v>
      </c>
      <c r="H8687" s="1"/>
      <c r="I8687" s="1"/>
      <c r="J8687" s="1"/>
    </row>
    <row r="8688" spans="1:10" hidden="1" x14ac:dyDescent="0.25">
      <c r="A8688">
        <v>1863</v>
      </c>
      <c r="H8688" s="1"/>
      <c r="I8688" s="1"/>
      <c r="J8688" s="1"/>
    </row>
    <row r="8689" spans="1:10" hidden="1" x14ac:dyDescent="0.25">
      <c r="A8689">
        <v>1863</v>
      </c>
      <c r="B8689" s="1">
        <v>7</v>
      </c>
      <c r="H8689" s="1"/>
      <c r="I8689" s="1"/>
      <c r="J8689" s="1"/>
    </row>
    <row r="8690" spans="1:10" hidden="1" x14ac:dyDescent="0.25">
      <c r="A8690">
        <v>1863</v>
      </c>
      <c r="B8690" s="1">
        <v>5</v>
      </c>
      <c r="H8690" s="1"/>
      <c r="I8690" s="1"/>
      <c r="J8690" s="1"/>
    </row>
    <row r="8691" spans="1:10" hidden="1" x14ac:dyDescent="0.25">
      <c r="A8691">
        <v>1863</v>
      </c>
      <c r="H8691" s="1"/>
      <c r="I8691" s="1"/>
      <c r="J8691" s="1"/>
    </row>
    <row r="8692" spans="1:10" hidden="1" x14ac:dyDescent="0.25">
      <c r="A8692">
        <v>1863</v>
      </c>
      <c r="B8692" s="1">
        <v>60</v>
      </c>
      <c r="H8692" s="1"/>
      <c r="I8692" s="1"/>
      <c r="J8692" s="1"/>
    </row>
    <row r="8693" spans="1:10" hidden="1" x14ac:dyDescent="0.25">
      <c r="A8693">
        <v>1863</v>
      </c>
      <c r="B8693" s="1">
        <v>35</v>
      </c>
      <c r="H8693" s="1"/>
      <c r="I8693" s="1"/>
      <c r="J8693" s="1"/>
    </row>
    <row r="8694" spans="1:10" hidden="1" x14ac:dyDescent="0.25">
      <c r="A8694">
        <v>1863</v>
      </c>
      <c r="B8694" s="1">
        <v>50</v>
      </c>
      <c r="H8694" s="1"/>
      <c r="I8694" s="1"/>
      <c r="J8694" s="1"/>
    </row>
    <row r="8695" spans="1:10" hidden="1" x14ac:dyDescent="0.25">
      <c r="A8695">
        <v>1863</v>
      </c>
      <c r="B8695" s="1">
        <v>50</v>
      </c>
      <c r="H8695" s="1"/>
      <c r="I8695" s="1"/>
      <c r="J8695" s="1"/>
    </row>
    <row r="8696" spans="1:10" hidden="1" x14ac:dyDescent="0.25">
      <c r="A8696">
        <v>1863</v>
      </c>
      <c r="B8696" s="1">
        <v>59</v>
      </c>
      <c r="H8696" s="1"/>
      <c r="I8696" s="1"/>
      <c r="J8696" s="1"/>
    </row>
    <row r="8697" spans="1:10" hidden="1" x14ac:dyDescent="0.25">
      <c r="A8697">
        <v>1863</v>
      </c>
      <c r="B8697" s="1">
        <v>15</v>
      </c>
      <c r="H8697" s="1"/>
      <c r="I8697" s="1"/>
      <c r="J8697" s="1"/>
    </row>
    <row r="8698" spans="1:10" hidden="1" x14ac:dyDescent="0.25">
      <c r="A8698">
        <v>1863</v>
      </c>
      <c r="B8698" s="1">
        <v>35</v>
      </c>
      <c r="H8698" s="1"/>
      <c r="I8698" s="1"/>
      <c r="J8698" s="1"/>
    </row>
    <row r="8699" spans="1:10" hidden="1" x14ac:dyDescent="0.25">
      <c r="A8699">
        <v>1863</v>
      </c>
      <c r="B8699" s="1">
        <v>70</v>
      </c>
      <c r="H8699" s="1"/>
      <c r="I8699" s="1"/>
      <c r="J8699" s="1"/>
    </row>
    <row r="8700" spans="1:10" hidden="1" x14ac:dyDescent="0.25">
      <c r="A8700">
        <v>1863</v>
      </c>
      <c r="B8700" s="1">
        <v>16</v>
      </c>
      <c r="H8700" s="1"/>
      <c r="I8700" s="1"/>
      <c r="J8700" s="1"/>
    </row>
    <row r="8701" spans="1:10" hidden="1" x14ac:dyDescent="0.25">
      <c r="A8701">
        <v>1863</v>
      </c>
      <c r="B8701" s="1">
        <v>35</v>
      </c>
      <c r="H8701" s="1"/>
      <c r="I8701" s="1"/>
      <c r="J8701" s="1"/>
    </row>
    <row r="8702" spans="1:10" hidden="1" x14ac:dyDescent="0.25">
      <c r="A8702">
        <v>1863</v>
      </c>
      <c r="H8702" s="1"/>
      <c r="I8702" s="1"/>
      <c r="J8702" s="1"/>
    </row>
    <row r="8703" spans="1:10" hidden="1" x14ac:dyDescent="0.25">
      <c r="A8703">
        <v>1863</v>
      </c>
      <c r="H8703" s="1"/>
      <c r="I8703" s="1"/>
      <c r="J8703" s="1"/>
    </row>
    <row r="8704" spans="1:10" hidden="1" x14ac:dyDescent="0.25">
      <c r="A8704">
        <v>1863</v>
      </c>
      <c r="H8704" s="1"/>
      <c r="I8704" s="1"/>
      <c r="J8704" s="1"/>
    </row>
    <row r="8705" spans="1:10" hidden="1" x14ac:dyDescent="0.25">
      <c r="A8705">
        <v>1863</v>
      </c>
      <c r="B8705" s="1">
        <v>26</v>
      </c>
      <c r="H8705" s="1"/>
      <c r="I8705" s="1"/>
      <c r="J8705" s="1"/>
    </row>
    <row r="8706" spans="1:10" hidden="1" x14ac:dyDescent="0.25">
      <c r="A8706">
        <v>1863</v>
      </c>
      <c r="B8706" s="1">
        <v>83</v>
      </c>
      <c r="H8706" s="1"/>
      <c r="I8706" s="1"/>
      <c r="J8706" s="1"/>
    </row>
    <row r="8707" spans="1:10" hidden="1" x14ac:dyDescent="0.25">
      <c r="A8707">
        <v>1863</v>
      </c>
      <c r="H8707" s="1"/>
      <c r="I8707" s="1"/>
      <c r="J8707" s="1"/>
    </row>
    <row r="8708" spans="1:10" hidden="1" x14ac:dyDescent="0.25">
      <c r="A8708">
        <v>1863</v>
      </c>
      <c r="B8708" s="1">
        <v>42</v>
      </c>
      <c r="H8708" s="1"/>
      <c r="I8708" s="1"/>
      <c r="J8708" s="1"/>
    </row>
    <row r="8709" spans="1:10" hidden="1" x14ac:dyDescent="0.25">
      <c r="A8709">
        <v>1863</v>
      </c>
      <c r="H8709" s="1"/>
      <c r="I8709" s="1"/>
      <c r="J8709" s="1"/>
    </row>
    <row r="8710" spans="1:10" hidden="1" x14ac:dyDescent="0.25">
      <c r="A8710">
        <v>1863</v>
      </c>
      <c r="B8710" s="1">
        <v>8</v>
      </c>
      <c r="H8710" s="1"/>
      <c r="I8710" s="1"/>
      <c r="J8710" s="1"/>
    </row>
    <row r="8711" spans="1:10" hidden="1" x14ac:dyDescent="0.25">
      <c r="A8711">
        <v>1863</v>
      </c>
      <c r="H8711" s="1"/>
      <c r="I8711" s="1"/>
      <c r="J8711" s="1"/>
    </row>
    <row r="8712" spans="1:10" hidden="1" x14ac:dyDescent="0.25">
      <c r="A8712">
        <v>1863</v>
      </c>
      <c r="H8712" s="1"/>
      <c r="I8712" s="1"/>
      <c r="J8712" s="1"/>
    </row>
    <row r="8713" spans="1:10" hidden="1" x14ac:dyDescent="0.25">
      <c r="A8713">
        <v>1863</v>
      </c>
      <c r="B8713" s="1">
        <v>14</v>
      </c>
      <c r="H8713" s="1"/>
      <c r="I8713" s="1"/>
      <c r="J8713" s="1"/>
    </row>
    <row r="8714" spans="1:10" hidden="1" x14ac:dyDescent="0.25">
      <c r="A8714">
        <v>1863</v>
      </c>
      <c r="B8714" s="1">
        <v>24</v>
      </c>
      <c r="H8714" s="1"/>
      <c r="I8714" s="1"/>
      <c r="J8714" s="1"/>
    </row>
    <row r="8715" spans="1:10" hidden="1" x14ac:dyDescent="0.25">
      <c r="A8715">
        <v>1863</v>
      </c>
      <c r="B8715" s="1">
        <v>7</v>
      </c>
      <c r="H8715" s="1"/>
      <c r="I8715" s="1"/>
      <c r="J8715" s="1"/>
    </row>
    <row r="8716" spans="1:10" hidden="1" x14ac:dyDescent="0.25">
      <c r="A8716">
        <v>1863</v>
      </c>
      <c r="B8716" s="1">
        <v>10</v>
      </c>
      <c r="H8716" s="1"/>
      <c r="I8716" s="1"/>
      <c r="J8716" s="1"/>
    </row>
    <row r="8717" spans="1:10" hidden="1" x14ac:dyDescent="0.25">
      <c r="A8717">
        <v>1863</v>
      </c>
      <c r="H8717" s="1"/>
      <c r="I8717" s="1"/>
      <c r="J8717" s="1"/>
    </row>
    <row r="8718" spans="1:10" hidden="1" x14ac:dyDescent="0.25">
      <c r="A8718">
        <v>1863</v>
      </c>
      <c r="B8718" s="1">
        <v>56</v>
      </c>
      <c r="H8718" s="1"/>
      <c r="I8718" s="1"/>
      <c r="J8718" s="1"/>
    </row>
    <row r="8719" spans="1:10" hidden="1" x14ac:dyDescent="0.25">
      <c r="A8719">
        <v>1863</v>
      </c>
      <c r="B8719" s="1">
        <v>40</v>
      </c>
      <c r="H8719" s="1"/>
      <c r="I8719" s="1"/>
      <c r="J8719" s="1"/>
    </row>
    <row r="8720" spans="1:10" hidden="1" x14ac:dyDescent="0.25">
      <c r="A8720">
        <v>1863</v>
      </c>
      <c r="H8720" s="1"/>
      <c r="I8720" s="1"/>
      <c r="J8720" s="1"/>
    </row>
    <row r="8721" spans="1:10" hidden="1" x14ac:dyDescent="0.25">
      <c r="A8721">
        <v>1863</v>
      </c>
      <c r="H8721" s="1"/>
      <c r="I8721" s="1"/>
      <c r="J8721" s="1"/>
    </row>
    <row r="8722" spans="1:10" hidden="1" x14ac:dyDescent="0.25">
      <c r="A8722">
        <v>1863</v>
      </c>
      <c r="H8722" s="1"/>
      <c r="I8722" s="1"/>
      <c r="J8722" s="1"/>
    </row>
    <row r="8723" spans="1:10" hidden="1" x14ac:dyDescent="0.25">
      <c r="A8723">
        <v>1863</v>
      </c>
      <c r="H8723" s="1"/>
      <c r="I8723" s="1"/>
      <c r="J8723" s="1"/>
    </row>
    <row r="8724" spans="1:10" hidden="1" x14ac:dyDescent="0.25">
      <c r="A8724">
        <v>1863</v>
      </c>
      <c r="H8724" s="1"/>
      <c r="I8724" s="1"/>
      <c r="J8724" s="1"/>
    </row>
    <row r="8725" spans="1:10" hidden="1" x14ac:dyDescent="0.25">
      <c r="A8725">
        <v>1863</v>
      </c>
      <c r="B8725" s="1">
        <v>34</v>
      </c>
      <c r="H8725" s="1"/>
      <c r="I8725" s="1"/>
      <c r="J8725" s="1"/>
    </row>
    <row r="8726" spans="1:10" hidden="1" x14ac:dyDescent="0.25">
      <c r="A8726">
        <v>1863</v>
      </c>
      <c r="H8726" s="1"/>
      <c r="I8726" s="1"/>
      <c r="J8726" s="1"/>
    </row>
    <row r="8727" spans="1:10" hidden="1" x14ac:dyDescent="0.25">
      <c r="A8727">
        <v>1863</v>
      </c>
      <c r="H8727" s="1"/>
      <c r="I8727" s="1"/>
      <c r="J8727" s="1"/>
    </row>
    <row r="8728" spans="1:10" hidden="1" x14ac:dyDescent="0.25">
      <c r="A8728">
        <v>1863</v>
      </c>
      <c r="B8728" s="1">
        <v>11</v>
      </c>
      <c r="H8728" s="1"/>
      <c r="I8728" s="1"/>
      <c r="J8728" s="1"/>
    </row>
    <row r="8729" spans="1:10" hidden="1" x14ac:dyDescent="0.25">
      <c r="A8729">
        <v>1863</v>
      </c>
      <c r="H8729" s="1"/>
      <c r="I8729" s="1"/>
      <c r="J8729" s="1"/>
    </row>
    <row r="8730" spans="1:10" hidden="1" x14ac:dyDescent="0.25">
      <c r="A8730">
        <v>1863</v>
      </c>
      <c r="B8730" s="1">
        <v>32</v>
      </c>
      <c r="H8730" s="1"/>
      <c r="I8730" s="1"/>
      <c r="J8730" s="1"/>
    </row>
    <row r="8731" spans="1:10" hidden="1" x14ac:dyDescent="0.25">
      <c r="A8731">
        <v>1863</v>
      </c>
      <c r="H8731" s="1"/>
      <c r="I8731" s="1"/>
      <c r="J8731" s="1"/>
    </row>
    <row r="8732" spans="1:10" hidden="1" x14ac:dyDescent="0.25">
      <c r="A8732">
        <v>1863</v>
      </c>
      <c r="B8732" s="1">
        <v>81</v>
      </c>
      <c r="H8732" s="1"/>
      <c r="I8732" s="1"/>
      <c r="J8732" s="1"/>
    </row>
    <row r="8733" spans="1:10" hidden="1" x14ac:dyDescent="0.25">
      <c r="A8733">
        <v>1863</v>
      </c>
      <c r="B8733" s="1">
        <v>42</v>
      </c>
      <c r="H8733" s="1"/>
      <c r="I8733" s="1"/>
      <c r="J8733" s="1"/>
    </row>
    <row r="8734" spans="1:10" hidden="1" x14ac:dyDescent="0.25">
      <c r="A8734">
        <v>1863</v>
      </c>
      <c r="H8734" s="1"/>
      <c r="I8734" s="1"/>
      <c r="J8734" s="1"/>
    </row>
    <row r="8735" spans="1:10" hidden="1" x14ac:dyDescent="0.25">
      <c r="A8735">
        <v>1863</v>
      </c>
      <c r="B8735" s="1">
        <v>15</v>
      </c>
      <c r="H8735" s="1"/>
      <c r="I8735" s="1"/>
      <c r="J8735" s="1"/>
    </row>
    <row r="8736" spans="1:10" hidden="1" x14ac:dyDescent="0.25">
      <c r="A8736">
        <v>1863</v>
      </c>
      <c r="B8736" s="1">
        <v>21</v>
      </c>
      <c r="H8736" s="1"/>
      <c r="I8736" s="1"/>
      <c r="J8736" s="1"/>
    </row>
    <row r="8737" spans="1:10" hidden="1" x14ac:dyDescent="0.25">
      <c r="A8737">
        <v>1863</v>
      </c>
      <c r="B8737" s="1">
        <v>50</v>
      </c>
      <c r="H8737" s="1"/>
      <c r="I8737" s="1"/>
      <c r="J8737" s="1"/>
    </row>
    <row r="8738" spans="1:10" hidden="1" x14ac:dyDescent="0.25">
      <c r="A8738">
        <v>1863</v>
      </c>
      <c r="B8738" s="1">
        <v>28</v>
      </c>
      <c r="H8738" s="1"/>
      <c r="I8738" s="1"/>
      <c r="J8738" s="1"/>
    </row>
    <row r="8739" spans="1:10" hidden="1" x14ac:dyDescent="0.25">
      <c r="A8739">
        <v>1863</v>
      </c>
      <c r="B8739" s="1">
        <v>9</v>
      </c>
      <c r="H8739" s="1"/>
      <c r="I8739" s="1"/>
      <c r="J8739" s="1"/>
    </row>
    <row r="8740" spans="1:10" hidden="1" x14ac:dyDescent="0.25">
      <c r="A8740">
        <v>1863</v>
      </c>
      <c r="H8740" s="1"/>
      <c r="I8740" s="1"/>
      <c r="J8740" s="1"/>
    </row>
    <row r="8741" spans="1:10" hidden="1" x14ac:dyDescent="0.25">
      <c r="A8741">
        <v>1863</v>
      </c>
      <c r="H8741" s="1"/>
      <c r="I8741" s="1"/>
      <c r="J8741" s="1"/>
    </row>
    <row r="8742" spans="1:10" hidden="1" x14ac:dyDescent="0.25">
      <c r="A8742">
        <v>1863</v>
      </c>
      <c r="H8742" s="1"/>
      <c r="I8742" s="1"/>
      <c r="J8742" s="1"/>
    </row>
    <row r="8743" spans="1:10" hidden="1" x14ac:dyDescent="0.25">
      <c r="A8743">
        <v>1863</v>
      </c>
      <c r="B8743" s="1">
        <v>24</v>
      </c>
      <c r="H8743" s="1"/>
      <c r="I8743" s="1"/>
      <c r="J8743" s="1"/>
    </row>
    <row r="8744" spans="1:10" hidden="1" x14ac:dyDescent="0.25">
      <c r="A8744">
        <v>1863</v>
      </c>
      <c r="B8744" s="1">
        <v>61</v>
      </c>
      <c r="H8744" s="1"/>
      <c r="I8744" s="1"/>
      <c r="J8744" s="1"/>
    </row>
    <row r="8745" spans="1:10" hidden="1" x14ac:dyDescent="0.25">
      <c r="A8745">
        <v>1863</v>
      </c>
      <c r="B8745" s="1">
        <v>25</v>
      </c>
      <c r="H8745" s="1"/>
      <c r="I8745" s="1"/>
      <c r="J8745" s="1"/>
    </row>
    <row r="8746" spans="1:10" hidden="1" x14ac:dyDescent="0.25">
      <c r="A8746">
        <v>1863</v>
      </c>
      <c r="B8746" s="1">
        <v>68</v>
      </c>
      <c r="H8746" s="1"/>
      <c r="I8746" s="1"/>
      <c r="J8746" s="1"/>
    </row>
    <row r="8747" spans="1:10" hidden="1" x14ac:dyDescent="0.25">
      <c r="A8747">
        <v>1863</v>
      </c>
      <c r="H8747" s="1"/>
      <c r="I8747" s="1"/>
      <c r="J8747" s="1"/>
    </row>
    <row r="8748" spans="1:10" hidden="1" x14ac:dyDescent="0.25">
      <c r="A8748">
        <v>1863</v>
      </c>
      <c r="H8748" s="1"/>
      <c r="I8748" s="1"/>
      <c r="J8748" s="1"/>
    </row>
    <row r="8749" spans="1:10" hidden="1" x14ac:dyDescent="0.25">
      <c r="A8749">
        <v>1863</v>
      </c>
      <c r="H8749" s="1"/>
      <c r="I8749" s="1"/>
      <c r="J8749" s="1"/>
    </row>
    <row r="8750" spans="1:10" hidden="1" x14ac:dyDescent="0.25">
      <c r="A8750">
        <v>1863</v>
      </c>
      <c r="H8750" s="1"/>
      <c r="I8750" s="1"/>
      <c r="J8750" s="1"/>
    </row>
    <row r="8751" spans="1:10" hidden="1" x14ac:dyDescent="0.25">
      <c r="A8751">
        <v>1863</v>
      </c>
      <c r="H8751" s="1"/>
      <c r="I8751" s="1"/>
      <c r="J8751" s="1"/>
    </row>
    <row r="8752" spans="1:10" hidden="1" x14ac:dyDescent="0.25">
      <c r="A8752">
        <v>1863</v>
      </c>
      <c r="H8752" s="1"/>
      <c r="I8752" s="1"/>
      <c r="J8752" s="1"/>
    </row>
    <row r="8753" spans="1:10" hidden="1" x14ac:dyDescent="0.25">
      <c r="A8753">
        <v>1863</v>
      </c>
      <c r="B8753" s="1">
        <v>37</v>
      </c>
      <c r="H8753" s="1"/>
      <c r="I8753" s="1"/>
      <c r="J8753" s="1"/>
    </row>
    <row r="8754" spans="1:10" hidden="1" x14ac:dyDescent="0.25">
      <c r="A8754">
        <v>1863</v>
      </c>
      <c r="B8754" s="1">
        <v>50</v>
      </c>
      <c r="H8754" s="1"/>
      <c r="I8754" s="1"/>
      <c r="J8754" s="1"/>
    </row>
    <row r="8755" spans="1:10" hidden="1" x14ac:dyDescent="0.25">
      <c r="A8755">
        <v>1863</v>
      </c>
      <c r="H8755" s="1"/>
      <c r="I8755" s="1"/>
      <c r="J8755" s="1"/>
    </row>
    <row r="8756" spans="1:10" hidden="1" x14ac:dyDescent="0.25">
      <c r="A8756">
        <v>1863</v>
      </c>
      <c r="H8756" s="1"/>
      <c r="I8756" s="1"/>
      <c r="J8756" s="1"/>
    </row>
    <row r="8757" spans="1:10" hidden="1" x14ac:dyDescent="0.25">
      <c r="A8757">
        <v>1863</v>
      </c>
      <c r="B8757" s="1">
        <v>65</v>
      </c>
      <c r="H8757" s="1"/>
      <c r="I8757" s="1"/>
      <c r="J8757" s="1"/>
    </row>
    <row r="8758" spans="1:10" hidden="1" x14ac:dyDescent="0.25">
      <c r="A8758">
        <v>1863</v>
      </c>
      <c r="H8758" s="1"/>
      <c r="I8758" s="1"/>
      <c r="J8758" s="1"/>
    </row>
    <row r="8759" spans="1:10" hidden="1" x14ac:dyDescent="0.25">
      <c r="A8759">
        <v>1863</v>
      </c>
      <c r="H8759" s="1"/>
      <c r="I8759" s="1"/>
      <c r="J8759" s="1"/>
    </row>
    <row r="8760" spans="1:10" hidden="1" x14ac:dyDescent="0.25">
      <c r="A8760">
        <v>1863</v>
      </c>
      <c r="B8760" s="1">
        <v>47</v>
      </c>
      <c r="H8760" s="1"/>
      <c r="I8760" s="1"/>
      <c r="J8760" s="1"/>
    </row>
    <row r="8761" spans="1:10" hidden="1" x14ac:dyDescent="0.25">
      <c r="A8761">
        <v>1863</v>
      </c>
      <c r="H8761" s="1"/>
      <c r="I8761" s="1"/>
      <c r="J8761" s="1"/>
    </row>
    <row r="8762" spans="1:10" hidden="1" x14ac:dyDescent="0.25">
      <c r="A8762">
        <v>1863</v>
      </c>
      <c r="H8762" s="1"/>
      <c r="I8762" s="1"/>
      <c r="J8762" s="1"/>
    </row>
    <row r="8763" spans="1:10" hidden="1" x14ac:dyDescent="0.25">
      <c r="A8763">
        <v>1863</v>
      </c>
      <c r="B8763" s="1">
        <v>6</v>
      </c>
      <c r="H8763" s="1"/>
      <c r="I8763" s="1"/>
      <c r="J8763" s="1"/>
    </row>
    <row r="8764" spans="1:10" hidden="1" x14ac:dyDescent="0.25">
      <c r="A8764">
        <v>1863</v>
      </c>
      <c r="B8764" s="1">
        <v>26</v>
      </c>
      <c r="H8764" s="1"/>
      <c r="I8764" s="1"/>
      <c r="J8764" s="1"/>
    </row>
    <row r="8765" spans="1:10" hidden="1" x14ac:dyDescent="0.25">
      <c r="A8765">
        <v>1863</v>
      </c>
      <c r="B8765" s="1">
        <v>75</v>
      </c>
      <c r="H8765" s="1"/>
      <c r="I8765" s="1"/>
      <c r="J8765" s="1"/>
    </row>
    <row r="8766" spans="1:10" hidden="1" x14ac:dyDescent="0.25">
      <c r="A8766">
        <v>1863</v>
      </c>
      <c r="H8766" s="1"/>
      <c r="I8766" s="1"/>
      <c r="J8766" s="1"/>
    </row>
    <row r="8767" spans="1:10" hidden="1" x14ac:dyDescent="0.25">
      <c r="A8767">
        <v>1863</v>
      </c>
      <c r="B8767" s="1">
        <v>12</v>
      </c>
      <c r="H8767" s="1"/>
      <c r="I8767" s="1"/>
      <c r="J8767" s="1"/>
    </row>
    <row r="8768" spans="1:10" hidden="1" x14ac:dyDescent="0.25">
      <c r="A8768">
        <v>1863</v>
      </c>
      <c r="B8768" s="1">
        <v>58</v>
      </c>
      <c r="H8768" s="1"/>
      <c r="I8768" s="1"/>
      <c r="J8768" s="1"/>
    </row>
    <row r="8769" spans="1:10" hidden="1" x14ac:dyDescent="0.25">
      <c r="A8769">
        <v>1863</v>
      </c>
      <c r="H8769" s="1"/>
      <c r="I8769" s="1"/>
      <c r="J8769" s="1"/>
    </row>
    <row r="8770" spans="1:10" hidden="1" x14ac:dyDescent="0.25">
      <c r="A8770">
        <v>1863</v>
      </c>
      <c r="B8770" s="1">
        <v>73</v>
      </c>
      <c r="H8770" s="1"/>
      <c r="I8770" s="1"/>
      <c r="J8770" s="1"/>
    </row>
    <row r="8771" spans="1:10" hidden="1" x14ac:dyDescent="0.25">
      <c r="A8771">
        <v>1863</v>
      </c>
      <c r="B8771" s="1">
        <v>15</v>
      </c>
      <c r="H8771" s="1"/>
      <c r="I8771" s="1"/>
      <c r="J8771" s="1"/>
    </row>
    <row r="8772" spans="1:10" hidden="1" x14ac:dyDescent="0.25">
      <c r="A8772">
        <v>1863</v>
      </c>
      <c r="H8772" s="1"/>
      <c r="I8772" s="1"/>
      <c r="J8772" s="1"/>
    </row>
    <row r="8773" spans="1:10" hidden="1" x14ac:dyDescent="0.25">
      <c r="A8773">
        <v>1863</v>
      </c>
      <c r="B8773" s="1">
        <v>60</v>
      </c>
      <c r="H8773" s="1"/>
      <c r="I8773" s="1"/>
      <c r="J8773" s="1"/>
    </row>
    <row r="8774" spans="1:10" hidden="1" x14ac:dyDescent="0.25">
      <c r="A8774">
        <v>1863</v>
      </c>
      <c r="B8774" s="1">
        <v>30</v>
      </c>
      <c r="H8774" s="1"/>
      <c r="I8774" s="1"/>
      <c r="J8774" s="1"/>
    </row>
    <row r="8775" spans="1:10" hidden="1" x14ac:dyDescent="0.25">
      <c r="A8775">
        <v>1863</v>
      </c>
      <c r="H8775" s="1"/>
      <c r="I8775" s="1"/>
      <c r="J8775" s="1"/>
    </row>
    <row r="8776" spans="1:10" hidden="1" x14ac:dyDescent="0.25">
      <c r="A8776">
        <v>1863</v>
      </c>
      <c r="B8776" s="1">
        <v>45</v>
      </c>
      <c r="H8776" s="1"/>
      <c r="I8776" s="1"/>
      <c r="J8776" s="1"/>
    </row>
    <row r="8777" spans="1:10" hidden="1" x14ac:dyDescent="0.25">
      <c r="A8777">
        <v>1863</v>
      </c>
      <c r="H8777" s="1"/>
      <c r="I8777" s="1"/>
      <c r="J8777" s="1"/>
    </row>
    <row r="8778" spans="1:10" hidden="1" x14ac:dyDescent="0.25">
      <c r="A8778">
        <v>1863</v>
      </c>
      <c r="B8778" s="1">
        <v>8</v>
      </c>
      <c r="H8778" s="1"/>
      <c r="I8778" s="1"/>
      <c r="J8778" s="1"/>
    </row>
    <row r="8779" spans="1:10" hidden="1" x14ac:dyDescent="0.25">
      <c r="A8779">
        <v>1863</v>
      </c>
      <c r="B8779" s="1">
        <v>30</v>
      </c>
      <c r="H8779" s="1"/>
      <c r="I8779" s="1"/>
      <c r="J8779" s="1"/>
    </row>
    <row r="8780" spans="1:10" hidden="1" x14ac:dyDescent="0.25">
      <c r="A8780">
        <v>1863</v>
      </c>
      <c r="H8780" s="1"/>
      <c r="I8780" s="1"/>
      <c r="J8780" s="1"/>
    </row>
    <row r="8781" spans="1:10" hidden="1" x14ac:dyDescent="0.25">
      <c r="A8781">
        <v>1863</v>
      </c>
      <c r="H8781" s="1"/>
      <c r="I8781" s="1"/>
      <c r="J8781" s="1"/>
    </row>
    <row r="8782" spans="1:10" hidden="1" x14ac:dyDescent="0.25">
      <c r="A8782">
        <v>1863</v>
      </c>
      <c r="H8782" s="1"/>
      <c r="I8782" s="1"/>
      <c r="J8782" s="1"/>
    </row>
    <row r="8783" spans="1:10" hidden="1" x14ac:dyDescent="0.25">
      <c r="A8783">
        <v>1863</v>
      </c>
      <c r="B8783" s="1">
        <v>32</v>
      </c>
      <c r="H8783" s="1"/>
      <c r="I8783" s="1"/>
      <c r="J8783" s="1"/>
    </row>
    <row r="8784" spans="1:10" hidden="1" x14ac:dyDescent="0.25">
      <c r="A8784">
        <v>1863</v>
      </c>
      <c r="B8784" s="1">
        <v>24</v>
      </c>
      <c r="H8784" s="1"/>
      <c r="I8784" s="1"/>
      <c r="J8784" s="1"/>
    </row>
    <row r="8785" spans="1:10" hidden="1" x14ac:dyDescent="0.25">
      <c r="A8785">
        <v>1863</v>
      </c>
      <c r="B8785" s="1">
        <v>36</v>
      </c>
      <c r="H8785" s="1"/>
      <c r="I8785" s="1"/>
      <c r="J8785" s="1"/>
    </row>
    <row r="8786" spans="1:10" hidden="1" x14ac:dyDescent="0.25">
      <c r="A8786">
        <v>1863</v>
      </c>
      <c r="H8786" s="1"/>
      <c r="I8786" s="1"/>
      <c r="J8786" s="1"/>
    </row>
    <row r="8787" spans="1:10" hidden="1" x14ac:dyDescent="0.25">
      <c r="A8787">
        <v>1863</v>
      </c>
      <c r="H8787" s="1"/>
      <c r="I8787" s="1"/>
      <c r="J8787" s="1"/>
    </row>
    <row r="8788" spans="1:10" hidden="1" x14ac:dyDescent="0.25">
      <c r="A8788">
        <v>1863</v>
      </c>
      <c r="H8788" s="1"/>
      <c r="I8788" s="1"/>
      <c r="J8788" s="1"/>
    </row>
    <row r="8789" spans="1:10" hidden="1" x14ac:dyDescent="0.25">
      <c r="A8789">
        <v>1863</v>
      </c>
      <c r="B8789" s="1">
        <v>17</v>
      </c>
      <c r="H8789" s="1"/>
      <c r="I8789" s="1"/>
      <c r="J8789" s="1"/>
    </row>
    <row r="8790" spans="1:10" hidden="1" x14ac:dyDescent="0.25">
      <c r="A8790">
        <v>1863</v>
      </c>
      <c r="H8790" s="1"/>
      <c r="I8790" s="1"/>
      <c r="J8790" s="1"/>
    </row>
    <row r="8791" spans="1:10" hidden="1" x14ac:dyDescent="0.25">
      <c r="A8791">
        <v>1863</v>
      </c>
      <c r="H8791" s="1"/>
      <c r="I8791" s="1"/>
      <c r="J8791" s="1"/>
    </row>
    <row r="8792" spans="1:10" hidden="1" x14ac:dyDescent="0.25">
      <c r="A8792">
        <v>1863</v>
      </c>
      <c r="H8792" s="1"/>
      <c r="I8792" s="1"/>
      <c r="J8792" s="1"/>
    </row>
    <row r="8793" spans="1:10" hidden="1" x14ac:dyDescent="0.25">
      <c r="A8793">
        <v>1863</v>
      </c>
      <c r="B8793" s="1">
        <v>4</v>
      </c>
      <c r="H8793" s="1"/>
      <c r="I8793" s="1"/>
      <c r="J8793" s="1"/>
    </row>
    <row r="8794" spans="1:10" hidden="1" x14ac:dyDescent="0.25">
      <c r="A8794">
        <v>1863</v>
      </c>
      <c r="B8794" s="1">
        <v>48</v>
      </c>
      <c r="H8794" s="1"/>
      <c r="I8794" s="1"/>
      <c r="J8794" s="1"/>
    </row>
    <row r="8795" spans="1:10" hidden="1" x14ac:dyDescent="0.25">
      <c r="A8795">
        <v>1863</v>
      </c>
      <c r="H8795" s="1"/>
      <c r="I8795" s="1"/>
      <c r="J8795" s="1"/>
    </row>
    <row r="8796" spans="1:10" hidden="1" x14ac:dyDescent="0.25">
      <c r="A8796">
        <v>1863</v>
      </c>
      <c r="B8796" s="1">
        <v>60</v>
      </c>
      <c r="H8796" s="1"/>
      <c r="I8796" s="1"/>
      <c r="J8796" s="1"/>
    </row>
    <row r="8797" spans="1:10" hidden="1" x14ac:dyDescent="0.25">
      <c r="A8797">
        <v>1863</v>
      </c>
      <c r="B8797" s="1">
        <v>47</v>
      </c>
      <c r="H8797" s="1"/>
      <c r="I8797" s="1"/>
      <c r="J8797" s="1"/>
    </row>
    <row r="8798" spans="1:10" hidden="1" x14ac:dyDescent="0.25">
      <c r="A8798">
        <v>1863</v>
      </c>
      <c r="B8798" s="1">
        <v>33</v>
      </c>
      <c r="H8798" s="1"/>
      <c r="I8798" s="1"/>
      <c r="J8798" s="1"/>
    </row>
    <row r="8799" spans="1:10" hidden="1" x14ac:dyDescent="0.25">
      <c r="A8799">
        <v>1863</v>
      </c>
      <c r="B8799" s="1">
        <v>50</v>
      </c>
      <c r="H8799" s="1"/>
      <c r="I8799" s="1"/>
      <c r="J8799" s="1"/>
    </row>
    <row r="8800" spans="1:10" hidden="1" x14ac:dyDescent="0.25">
      <c r="A8800">
        <v>1863</v>
      </c>
      <c r="B8800" s="1">
        <v>20</v>
      </c>
      <c r="H8800" s="1"/>
      <c r="I8800" s="1"/>
      <c r="J8800" s="1"/>
    </row>
    <row r="8801" spans="1:10" hidden="1" x14ac:dyDescent="0.25">
      <c r="A8801">
        <v>1863</v>
      </c>
      <c r="B8801" s="1">
        <v>12</v>
      </c>
      <c r="H8801" s="1"/>
      <c r="I8801" s="1"/>
      <c r="J8801" s="1"/>
    </row>
    <row r="8802" spans="1:10" hidden="1" x14ac:dyDescent="0.25">
      <c r="A8802">
        <v>1863</v>
      </c>
      <c r="H8802" s="1"/>
      <c r="I8802" s="1"/>
      <c r="J8802" s="1"/>
    </row>
    <row r="8803" spans="1:10" hidden="1" x14ac:dyDescent="0.25">
      <c r="A8803">
        <v>1863</v>
      </c>
      <c r="H8803" s="1"/>
      <c r="I8803" s="1"/>
      <c r="J8803" s="1"/>
    </row>
    <row r="8804" spans="1:10" hidden="1" x14ac:dyDescent="0.25">
      <c r="A8804">
        <v>1863</v>
      </c>
      <c r="B8804" s="1">
        <v>27</v>
      </c>
      <c r="H8804" s="1"/>
      <c r="I8804" s="1"/>
      <c r="J8804" s="1"/>
    </row>
    <row r="8805" spans="1:10" hidden="1" x14ac:dyDescent="0.25">
      <c r="A8805">
        <v>1863</v>
      </c>
      <c r="B8805" s="1">
        <v>62</v>
      </c>
      <c r="H8805" s="1"/>
      <c r="I8805" s="1"/>
      <c r="J8805" s="1"/>
    </row>
    <row r="8806" spans="1:10" hidden="1" x14ac:dyDescent="0.25">
      <c r="A8806">
        <v>1863</v>
      </c>
      <c r="B8806" s="1">
        <v>25</v>
      </c>
      <c r="H8806" s="1"/>
      <c r="I8806" s="1"/>
      <c r="J8806" s="1"/>
    </row>
    <row r="8807" spans="1:10" hidden="1" x14ac:dyDescent="0.25">
      <c r="A8807">
        <v>1863</v>
      </c>
      <c r="B8807" s="1">
        <v>40</v>
      </c>
      <c r="H8807" s="1"/>
      <c r="I8807" s="1"/>
      <c r="J8807" s="1"/>
    </row>
    <row r="8808" spans="1:10" hidden="1" x14ac:dyDescent="0.25">
      <c r="A8808">
        <v>1863</v>
      </c>
      <c r="B8808" s="1">
        <v>24</v>
      </c>
      <c r="H8808" s="1"/>
      <c r="I8808" s="1"/>
      <c r="J8808" s="1"/>
    </row>
    <row r="8809" spans="1:10" hidden="1" x14ac:dyDescent="0.25">
      <c r="A8809">
        <v>1863</v>
      </c>
      <c r="H8809" s="1"/>
      <c r="I8809" s="1"/>
      <c r="J8809" s="1"/>
    </row>
    <row r="8810" spans="1:10" hidden="1" x14ac:dyDescent="0.25">
      <c r="A8810">
        <v>1863</v>
      </c>
      <c r="H8810" s="1"/>
      <c r="I8810" s="1"/>
      <c r="J8810" s="1"/>
    </row>
    <row r="8811" spans="1:10" hidden="1" x14ac:dyDescent="0.25">
      <c r="A8811">
        <v>1863</v>
      </c>
      <c r="H8811" s="1"/>
      <c r="I8811" s="1"/>
      <c r="J8811" s="1"/>
    </row>
    <row r="8812" spans="1:10" hidden="1" x14ac:dyDescent="0.25">
      <c r="A8812">
        <v>1863</v>
      </c>
      <c r="H8812" s="1"/>
      <c r="I8812" s="1"/>
      <c r="J8812" s="1"/>
    </row>
    <row r="8813" spans="1:10" hidden="1" x14ac:dyDescent="0.25">
      <c r="A8813">
        <v>1863</v>
      </c>
      <c r="H8813" s="1"/>
      <c r="I8813" s="1"/>
      <c r="J8813" s="1"/>
    </row>
    <row r="8814" spans="1:10" hidden="1" x14ac:dyDescent="0.25">
      <c r="A8814">
        <v>1863</v>
      </c>
      <c r="B8814" s="1">
        <v>65</v>
      </c>
      <c r="H8814" s="1"/>
      <c r="I8814" s="1"/>
      <c r="J8814" s="1"/>
    </row>
    <row r="8815" spans="1:10" hidden="1" x14ac:dyDescent="0.25">
      <c r="A8815">
        <v>1863</v>
      </c>
      <c r="B8815" s="1">
        <v>17</v>
      </c>
      <c r="H8815" s="1"/>
      <c r="I8815" s="1"/>
      <c r="J8815" s="1"/>
    </row>
    <row r="8816" spans="1:10" hidden="1" x14ac:dyDescent="0.25">
      <c r="A8816">
        <v>1863</v>
      </c>
      <c r="H8816" s="1"/>
      <c r="I8816" s="1"/>
      <c r="J8816" s="1"/>
    </row>
    <row r="8817" spans="1:10" hidden="1" x14ac:dyDescent="0.25">
      <c r="A8817">
        <v>1863</v>
      </c>
      <c r="H8817" s="1"/>
      <c r="I8817" s="1"/>
      <c r="J8817" s="1"/>
    </row>
    <row r="8818" spans="1:10" hidden="1" x14ac:dyDescent="0.25">
      <c r="A8818">
        <v>1863</v>
      </c>
      <c r="H8818" s="1"/>
      <c r="I8818" s="1"/>
      <c r="J8818" s="1"/>
    </row>
    <row r="8819" spans="1:10" hidden="1" x14ac:dyDescent="0.25">
      <c r="A8819">
        <v>1863</v>
      </c>
      <c r="B8819" s="1">
        <v>17</v>
      </c>
      <c r="H8819" s="1"/>
      <c r="I8819" s="1"/>
      <c r="J8819" s="1"/>
    </row>
    <row r="8820" spans="1:10" hidden="1" x14ac:dyDescent="0.25">
      <c r="A8820">
        <v>1863</v>
      </c>
      <c r="H8820" s="1"/>
      <c r="I8820" s="1"/>
      <c r="J8820" s="1"/>
    </row>
    <row r="8821" spans="1:10" hidden="1" x14ac:dyDescent="0.25">
      <c r="A8821">
        <v>1863</v>
      </c>
      <c r="H8821" s="1"/>
      <c r="I8821" s="1"/>
      <c r="J8821" s="1"/>
    </row>
    <row r="8822" spans="1:10" hidden="1" x14ac:dyDescent="0.25">
      <c r="A8822">
        <v>1863</v>
      </c>
      <c r="B8822" s="1">
        <v>28</v>
      </c>
      <c r="H8822" s="1"/>
      <c r="I8822" s="1"/>
      <c r="J8822" s="1"/>
    </row>
    <row r="8823" spans="1:10" hidden="1" x14ac:dyDescent="0.25">
      <c r="A8823">
        <v>1863</v>
      </c>
      <c r="B8823" s="1">
        <v>24</v>
      </c>
      <c r="H8823" s="1"/>
      <c r="I8823" s="1"/>
      <c r="J8823" s="1"/>
    </row>
    <row r="8824" spans="1:10" hidden="1" x14ac:dyDescent="0.25">
      <c r="A8824">
        <v>1863</v>
      </c>
      <c r="H8824" s="1"/>
      <c r="I8824" s="1"/>
      <c r="J8824" s="1"/>
    </row>
    <row r="8825" spans="1:10" hidden="1" x14ac:dyDescent="0.25">
      <c r="A8825">
        <v>1863</v>
      </c>
      <c r="B8825" s="1">
        <v>39</v>
      </c>
      <c r="H8825" s="1"/>
      <c r="I8825" s="1"/>
      <c r="J8825" s="1"/>
    </row>
    <row r="8826" spans="1:10" hidden="1" x14ac:dyDescent="0.25">
      <c r="A8826">
        <v>1863</v>
      </c>
      <c r="B8826" s="1">
        <v>6</v>
      </c>
      <c r="H8826" s="1"/>
      <c r="I8826" s="1"/>
      <c r="J8826" s="1"/>
    </row>
    <row r="8827" spans="1:10" hidden="1" x14ac:dyDescent="0.25">
      <c r="A8827">
        <v>1863</v>
      </c>
      <c r="B8827" s="1">
        <v>60</v>
      </c>
      <c r="H8827" s="1"/>
      <c r="I8827" s="1"/>
      <c r="J8827" s="1"/>
    </row>
    <row r="8828" spans="1:10" hidden="1" x14ac:dyDescent="0.25">
      <c r="A8828">
        <v>1863</v>
      </c>
      <c r="H8828" s="1"/>
      <c r="I8828" s="1"/>
      <c r="J8828" s="1"/>
    </row>
    <row r="8829" spans="1:10" hidden="1" x14ac:dyDescent="0.25">
      <c r="A8829">
        <v>1863</v>
      </c>
      <c r="H8829" s="1"/>
      <c r="I8829" s="1"/>
      <c r="J8829" s="1"/>
    </row>
    <row r="8830" spans="1:10" hidden="1" x14ac:dyDescent="0.25">
      <c r="A8830">
        <v>1863</v>
      </c>
      <c r="B8830" s="1">
        <v>29</v>
      </c>
      <c r="H8830" s="1"/>
      <c r="I8830" s="1"/>
      <c r="J8830" s="1"/>
    </row>
    <row r="8831" spans="1:10" hidden="1" x14ac:dyDescent="0.25">
      <c r="A8831">
        <v>1863</v>
      </c>
      <c r="H8831" s="1"/>
      <c r="I8831" s="1"/>
      <c r="J8831" s="1"/>
    </row>
    <row r="8832" spans="1:10" hidden="1" x14ac:dyDescent="0.25">
      <c r="A8832">
        <v>1863</v>
      </c>
      <c r="H8832" s="1"/>
      <c r="I8832" s="1"/>
      <c r="J8832" s="1"/>
    </row>
    <row r="8833" spans="1:10" hidden="1" x14ac:dyDescent="0.25">
      <c r="A8833">
        <v>1863</v>
      </c>
      <c r="B8833" s="1">
        <v>43</v>
      </c>
      <c r="H8833" s="1"/>
      <c r="I8833" s="1"/>
      <c r="J8833" s="1"/>
    </row>
    <row r="8834" spans="1:10" hidden="1" x14ac:dyDescent="0.25">
      <c r="A8834">
        <v>1863</v>
      </c>
      <c r="H8834" s="1"/>
      <c r="I8834" s="1"/>
      <c r="J8834" s="1"/>
    </row>
    <row r="8835" spans="1:10" hidden="1" x14ac:dyDescent="0.25">
      <c r="A8835">
        <v>1863</v>
      </c>
      <c r="B8835" s="1">
        <v>79</v>
      </c>
      <c r="H8835" s="1"/>
      <c r="I8835" s="1"/>
      <c r="J8835" s="1"/>
    </row>
    <row r="8836" spans="1:10" hidden="1" x14ac:dyDescent="0.25">
      <c r="A8836">
        <v>1863</v>
      </c>
      <c r="B8836" s="1">
        <v>33</v>
      </c>
      <c r="H8836" s="1"/>
      <c r="I8836" s="1"/>
      <c r="J8836" s="1"/>
    </row>
    <row r="8837" spans="1:10" hidden="1" x14ac:dyDescent="0.25">
      <c r="A8837">
        <v>1863</v>
      </c>
      <c r="H8837" s="1"/>
      <c r="I8837" s="1"/>
      <c r="J8837" s="1"/>
    </row>
    <row r="8838" spans="1:10" hidden="1" x14ac:dyDescent="0.25">
      <c r="A8838">
        <v>1863</v>
      </c>
      <c r="B8838" s="1">
        <v>6</v>
      </c>
      <c r="H8838" s="1"/>
      <c r="I8838" s="1"/>
      <c r="J8838" s="1"/>
    </row>
    <row r="8839" spans="1:10" hidden="1" x14ac:dyDescent="0.25">
      <c r="A8839">
        <v>1863</v>
      </c>
      <c r="B8839" s="1">
        <v>24</v>
      </c>
      <c r="H8839" s="1"/>
      <c r="I8839" s="1"/>
      <c r="J8839" s="1"/>
    </row>
    <row r="8840" spans="1:10" hidden="1" x14ac:dyDescent="0.25">
      <c r="A8840">
        <v>1863</v>
      </c>
      <c r="B8840" s="1">
        <v>60</v>
      </c>
      <c r="H8840" s="1"/>
      <c r="I8840" s="1"/>
      <c r="J8840" s="1"/>
    </row>
    <row r="8841" spans="1:10" hidden="1" x14ac:dyDescent="0.25">
      <c r="A8841">
        <v>1863</v>
      </c>
      <c r="H8841" s="1"/>
      <c r="I8841" s="1"/>
      <c r="J8841" s="1"/>
    </row>
    <row r="8842" spans="1:10" hidden="1" x14ac:dyDescent="0.25">
      <c r="A8842">
        <v>1863</v>
      </c>
      <c r="B8842" s="1">
        <v>4</v>
      </c>
      <c r="H8842" s="1"/>
      <c r="I8842" s="1"/>
      <c r="J8842" s="1"/>
    </row>
    <row r="8843" spans="1:10" hidden="1" x14ac:dyDescent="0.25">
      <c r="A8843">
        <v>1863</v>
      </c>
      <c r="B8843" s="1">
        <v>26</v>
      </c>
      <c r="H8843" s="1"/>
      <c r="I8843" s="1"/>
      <c r="J8843" s="1"/>
    </row>
    <row r="8844" spans="1:10" hidden="1" x14ac:dyDescent="0.25">
      <c r="A8844">
        <v>1863</v>
      </c>
      <c r="B8844" s="1">
        <v>62</v>
      </c>
      <c r="H8844" s="1"/>
      <c r="I8844" s="1"/>
      <c r="J8844" s="1"/>
    </row>
    <row r="8845" spans="1:10" hidden="1" x14ac:dyDescent="0.25">
      <c r="A8845">
        <v>1863</v>
      </c>
      <c r="B8845" s="1">
        <v>20</v>
      </c>
      <c r="H8845" s="1"/>
      <c r="I8845" s="1"/>
      <c r="J8845" s="1"/>
    </row>
    <row r="8846" spans="1:10" hidden="1" x14ac:dyDescent="0.25">
      <c r="A8846">
        <v>1863</v>
      </c>
      <c r="H8846" s="1"/>
      <c r="I8846" s="1"/>
      <c r="J8846" s="1"/>
    </row>
    <row r="8847" spans="1:10" hidden="1" x14ac:dyDescent="0.25">
      <c r="A8847">
        <v>1863</v>
      </c>
      <c r="B8847" s="1">
        <v>72</v>
      </c>
      <c r="H8847" s="1"/>
      <c r="I8847" s="1"/>
      <c r="J8847" s="1"/>
    </row>
    <row r="8848" spans="1:10" hidden="1" x14ac:dyDescent="0.25">
      <c r="A8848">
        <v>1863</v>
      </c>
      <c r="B8848" s="1">
        <v>43</v>
      </c>
      <c r="H8848" s="1"/>
      <c r="I8848" s="1"/>
      <c r="J8848" s="1"/>
    </row>
    <row r="8849" spans="1:10" hidden="1" x14ac:dyDescent="0.25">
      <c r="A8849">
        <v>1863</v>
      </c>
      <c r="H8849" s="1"/>
      <c r="I8849" s="1"/>
      <c r="J8849" s="1"/>
    </row>
    <row r="8850" spans="1:10" hidden="1" x14ac:dyDescent="0.25">
      <c r="A8850">
        <v>1863</v>
      </c>
      <c r="H8850" s="1"/>
      <c r="I8850" s="1"/>
      <c r="J8850" s="1"/>
    </row>
    <row r="8851" spans="1:10" hidden="1" x14ac:dyDescent="0.25">
      <c r="A8851">
        <v>1863</v>
      </c>
      <c r="H8851" s="1"/>
      <c r="I8851" s="1"/>
      <c r="J8851" s="1"/>
    </row>
    <row r="8852" spans="1:10" hidden="1" x14ac:dyDescent="0.25">
      <c r="A8852">
        <v>1863</v>
      </c>
      <c r="H8852" s="1"/>
      <c r="I8852" s="1"/>
      <c r="J8852" s="1"/>
    </row>
    <row r="8853" spans="1:10" hidden="1" x14ac:dyDescent="0.25">
      <c r="A8853">
        <v>1863</v>
      </c>
      <c r="B8853" s="1">
        <v>45</v>
      </c>
      <c r="H8853" s="1"/>
      <c r="I8853" s="1"/>
      <c r="J8853" s="1"/>
    </row>
    <row r="8854" spans="1:10" hidden="1" x14ac:dyDescent="0.25">
      <c r="A8854">
        <v>1863</v>
      </c>
      <c r="B8854" s="1">
        <v>51</v>
      </c>
      <c r="H8854" s="1"/>
      <c r="I8854" s="1"/>
      <c r="J8854" s="1"/>
    </row>
    <row r="8855" spans="1:10" hidden="1" x14ac:dyDescent="0.25">
      <c r="A8855">
        <v>1863</v>
      </c>
      <c r="B8855" s="1">
        <v>7</v>
      </c>
      <c r="H8855" s="1"/>
      <c r="I8855" s="1"/>
      <c r="J8855" s="1"/>
    </row>
    <row r="8856" spans="1:10" hidden="1" x14ac:dyDescent="0.25">
      <c r="A8856">
        <v>1863</v>
      </c>
      <c r="H8856" s="1"/>
      <c r="I8856" s="1"/>
      <c r="J8856" s="1"/>
    </row>
    <row r="8857" spans="1:10" hidden="1" x14ac:dyDescent="0.25">
      <c r="A8857">
        <v>1863</v>
      </c>
      <c r="H8857" s="1"/>
      <c r="I8857" s="1"/>
      <c r="J8857" s="1"/>
    </row>
    <row r="8858" spans="1:10" hidden="1" x14ac:dyDescent="0.25">
      <c r="A8858">
        <v>1863</v>
      </c>
      <c r="H8858" s="1"/>
      <c r="I8858" s="1"/>
      <c r="J8858" s="1"/>
    </row>
    <row r="8859" spans="1:10" hidden="1" x14ac:dyDescent="0.25">
      <c r="A8859">
        <v>1863</v>
      </c>
      <c r="B8859" s="1">
        <v>75</v>
      </c>
      <c r="H8859" s="1"/>
      <c r="I8859" s="1"/>
      <c r="J8859" s="1"/>
    </row>
    <row r="8860" spans="1:10" hidden="1" x14ac:dyDescent="0.25">
      <c r="A8860">
        <v>1863</v>
      </c>
      <c r="H8860" s="1"/>
      <c r="I8860" s="1"/>
      <c r="J8860" s="1"/>
    </row>
    <row r="8861" spans="1:10" hidden="1" x14ac:dyDescent="0.25">
      <c r="A8861">
        <v>1863</v>
      </c>
      <c r="B8861" s="1">
        <v>7</v>
      </c>
      <c r="H8861" s="1"/>
      <c r="I8861" s="1"/>
      <c r="J8861" s="1"/>
    </row>
    <row r="8862" spans="1:10" hidden="1" x14ac:dyDescent="0.25">
      <c r="A8862">
        <v>1863</v>
      </c>
      <c r="B8862" s="1">
        <v>33</v>
      </c>
      <c r="H8862" s="1"/>
      <c r="I8862" s="1"/>
      <c r="J8862" s="1"/>
    </row>
    <row r="8863" spans="1:10" hidden="1" x14ac:dyDescent="0.25">
      <c r="A8863">
        <v>1863</v>
      </c>
      <c r="H8863" s="1"/>
      <c r="I8863" s="1"/>
      <c r="J8863" s="1"/>
    </row>
    <row r="8864" spans="1:10" hidden="1" x14ac:dyDescent="0.25">
      <c r="A8864">
        <v>1863</v>
      </c>
      <c r="B8864" s="1">
        <v>27</v>
      </c>
      <c r="H8864" s="1"/>
      <c r="I8864" s="1"/>
      <c r="J8864" s="1"/>
    </row>
    <row r="8865" spans="1:10" hidden="1" x14ac:dyDescent="0.25">
      <c r="A8865">
        <v>1863</v>
      </c>
      <c r="B8865" s="1">
        <v>77</v>
      </c>
      <c r="H8865" s="1"/>
      <c r="I8865" s="1"/>
      <c r="J8865" s="1"/>
    </row>
    <row r="8866" spans="1:10" hidden="1" x14ac:dyDescent="0.25">
      <c r="A8866">
        <v>1863</v>
      </c>
      <c r="H8866" s="1"/>
      <c r="I8866" s="1"/>
      <c r="J8866" s="1"/>
    </row>
    <row r="8867" spans="1:10" hidden="1" x14ac:dyDescent="0.25">
      <c r="A8867">
        <v>1863</v>
      </c>
      <c r="H8867" s="1"/>
      <c r="I8867" s="1"/>
      <c r="J8867" s="1"/>
    </row>
    <row r="8868" spans="1:10" hidden="1" x14ac:dyDescent="0.25">
      <c r="A8868">
        <v>1863</v>
      </c>
      <c r="B8868" s="1">
        <v>39</v>
      </c>
      <c r="H8868" s="1"/>
      <c r="I8868" s="1"/>
      <c r="J8868" s="1"/>
    </row>
    <row r="8869" spans="1:10" hidden="1" x14ac:dyDescent="0.25">
      <c r="A8869">
        <v>1863</v>
      </c>
      <c r="H8869" s="1"/>
      <c r="I8869" s="1"/>
      <c r="J8869" s="1"/>
    </row>
    <row r="8870" spans="1:10" hidden="1" x14ac:dyDescent="0.25">
      <c r="A8870">
        <v>1863</v>
      </c>
      <c r="H8870" s="1"/>
      <c r="I8870" s="1"/>
      <c r="J8870" s="1"/>
    </row>
    <row r="8871" spans="1:10" hidden="1" x14ac:dyDescent="0.25">
      <c r="A8871">
        <v>1863</v>
      </c>
      <c r="H8871" s="1"/>
      <c r="I8871" s="1"/>
      <c r="J8871" s="1"/>
    </row>
    <row r="8872" spans="1:10" hidden="1" x14ac:dyDescent="0.25">
      <c r="A8872">
        <v>1863</v>
      </c>
      <c r="B8872" s="1">
        <v>31</v>
      </c>
      <c r="H8872" s="1"/>
      <c r="I8872" s="1"/>
      <c r="J8872" s="1"/>
    </row>
    <row r="8873" spans="1:10" hidden="1" x14ac:dyDescent="0.25">
      <c r="A8873">
        <v>1863</v>
      </c>
      <c r="H8873" s="1"/>
      <c r="I8873" s="1"/>
      <c r="J8873" s="1"/>
    </row>
    <row r="8874" spans="1:10" hidden="1" x14ac:dyDescent="0.25">
      <c r="A8874">
        <v>1863</v>
      </c>
      <c r="B8874" s="1">
        <v>40</v>
      </c>
      <c r="H8874" s="1"/>
      <c r="I8874" s="1"/>
      <c r="J8874" s="1"/>
    </row>
    <row r="8875" spans="1:10" hidden="1" x14ac:dyDescent="0.25">
      <c r="A8875">
        <v>1863</v>
      </c>
      <c r="H8875" s="1"/>
      <c r="I8875" s="1"/>
      <c r="J8875" s="1"/>
    </row>
    <row r="8876" spans="1:10" hidden="1" x14ac:dyDescent="0.25">
      <c r="A8876">
        <v>1863</v>
      </c>
      <c r="H8876" s="1"/>
      <c r="I8876" s="1"/>
      <c r="J8876" s="1"/>
    </row>
    <row r="8877" spans="1:10" hidden="1" x14ac:dyDescent="0.25">
      <c r="A8877">
        <v>1863</v>
      </c>
      <c r="B8877" s="1">
        <v>6</v>
      </c>
      <c r="H8877" s="1"/>
      <c r="I8877" s="1"/>
      <c r="J8877" s="1"/>
    </row>
    <row r="8878" spans="1:10" hidden="1" x14ac:dyDescent="0.25">
      <c r="A8878">
        <v>1863</v>
      </c>
      <c r="H8878" s="1"/>
      <c r="I8878" s="1"/>
      <c r="J8878" s="1"/>
    </row>
    <row r="8879" spans="1:10" hidden="1" x14ac:dyDescent="0.25">
      <c r="A8879">
        <v>1863</v>
      </c>
      <c r="B8879" s="1">
        <v>5</v>
      </c>
      <c r="H8879" s="1"/>
      <c r="I8879" s="1"/>
      <c r="J8879" s="1"/>
    </row>
    <row r="8880" spans="1:10" hidden="1" x14ac:dyDescent="0.25">
      <c r="A8880">
        <v>1863</v>
      </c>
      <c r="B8880" s="1">
        <v>47</v>
      </c>
      <c r="H8880" s="1"/>
      <c r="I8880" s="1"/>
      <c r="J8880" s="1"/>
    </row>
    <row r="8881" spans="1:10" hidden="1" x14ac:dyDescent="0.25">
      <c r="A8881">
        <v>1863</v>
      </c>
      <c r="B8881" s="1">
        <v>32</v>
      </c>
      <c r="H8881" s="1"/>
      <c r="I8881" s="1"/>
      <c r="J8881" s="1"/>
    </row>
    <row r="8882" spans="1:10" hidden="1" x14ac:dyDescent="0.25">
      <c r="A8882">
        <v>1863</v>
      </c>
      <c r="B8882" s="1">
        <v>22</v>
      </c>
      <c r="H8882" s="1"/>
      <c r="I8882" s="1"/>
      <c r="J8882" s="1"/>
    </row>
    <row r="8883" spans="1:10" hidden="1" x14ac:dyDescent="0.25">
      <c r="A8883">
        <v>1863</v>
      </c>
      <c r="H8883" s="1"/>
      <c r="I8883" s="1"/>
      <c r="J8883" s="1"/>
    </row>
    <row r="8884" spans="1:10" hidden="1" x14ac:dyDescent="0.25">
      <c r="A8884">
        <v>1863</v>
      </c>
      <c r="H8884" s="1"/>
      <c r="I8884" s="1"/>
      <c r="J8884" s="1"/>
    </row>
    <row r="8885" spans="1:10" hidden="1" x14ac:dyDescent="0.25">
      <c r="A8885">
        <v>1863</v>
      </c>
      <c r="H8885" s="1"/>
      <c r="I8885" s="1"/>
      <c r="J8885" s="1"/>
    </row>
    <row r="8886" spans="1:10" hidden="1" x14ac:dyDescent="0.25">
      <c r="A8886">
        <v>1863</v>
      </c>
      <c r="H8886" s="1"/>
      <c r="I8886" s="1"/>
      <c r="J8886" s="1"/>
    </row>
    <row r="8887" spans="1:10" hidden="1" x14ac:dyDescent="0.25">
      <c r="A8887">
        <v>1863</v>
      </c>
      <c r="H8887" s="1"/>
      <c r="I8887" s="1"/>
      <c r="J8887" s="1"/>
    </row>
    <row r="8888" spans="1:10" hidden="1" x14ac:dyDescent="0.25">
      <c r="A8888">
        <v>1863</v>
      </c>
      <c r="H8888" s="1"/>
      <c r="I8888" s="1"/>
      <c r="J8888" s="1"/>
    </row>
    <row r="8889" spans="1:10" hidden="1" x14ac:dyDescent="0.25">
      <c r="A8889">
        <v>1863</v>
      </c>
      <c r="H8889" s="1"/>
      <c r="I8889" s="1"/>
      <c r="J8889" s="1"/>
    </row>
    <row r="8890" spans="1:10" hidden="1" x14ac:dyDescent="0.25">
      <c r="A8890">
        <v>1863</v>
      </c>
      <c r="H8890" s="1"/>
      <c r="I8890" s="1"/>
      <c r="J8890" s="1"/>
    </row>
    <row r="8891" spans="1:10" hidden="1" x14ac:dyDescent="0.25">
      <c r="A8891">
        <v>1863</v>
      </c>
      <c r="B8891" s="1">
        <v>35</v>
      </c>
      <c r="H8891" s="1"/>
      <c r="I8891" s="1"/>
      <c r="J8891" s="1"/>
    </row>
    <row r="8892" spans="1:10" hidden="1" x14ac:dyDescent="0.25">
      <c r="A8892">
        <v>1863</v>
      </c>
      <c r="B8892" s="1">
        <v>14</v>
      </c>
      <c r="H8892" s="1"/>
      <c r="I8892" s="1"/>
      <c r="J8892" s="1"/>
    </row>
    <row r="8893" spans="1:10" hidden="1" x14ac:dyDescent="0.25">
      <c r="A8893">
        <v>1863</v>
      </c>
      <c r="H8893" s="1"/>
      <c r="I8893" s="1"/>
      <c r="J8893" s="1"/>
    </row>
    <row r="8894" spans="1:10" hidden="1" x14ac:dyDescent="0.25">
      <c r="A8894">
        <v>1863</v>
      </c>
      <c r="B8894" s="1">
        <v>7</v>
      </c>
      <c r="H8894" s="1"/>
      <c r="I8894" s="1"/>
      <c r="J8894" s="1"/>
    </row>
    <row r="8895" spans="1:10" hidden="1" x14ac:dyDescent="0.25">
      <c r="A8895">
        <v>1863</v>
      </c>
      <c r="H8895" s="1"/>
      <c r="I8895" s="1"/>
      <c r="J8895" s="1"/>
    </row>
    <row r="8896" spans="1:10" hidden="1" x14ac:dyDescent="0.25">
      <c r="A8896">
        <v>1863</v>
      </c>
      <c r="B8896" s="1">
        <v>37</v>
      </c>
      <c r="H8896" s="1"/>
      <c r="I8896" s="1"/>
      <c r="J8896" s="1"/>
    </row>
    <row r="8897" spans="1:10" hidden="1" x14ac:dyDescent="0.25">
      <c r="A8897">
        <v>1863</v>
      </c>
      <c r="H8897" s="1"/>
      <c r="I8897" s="1"/>
      <c r="J8897" s="1"/>
    </row>
    <row r="8898" spans="1:10" hidden="1" x14ac:dyDescent="0.25">
      <c r="A8898">
        <v>1863</v>
      </c>
      <c r="B8898" s="1">
        <v>22</v>
      </c>
      <c r="H8898" s="1"/>
      <c r="I8898" s="1"/>
      <c r="J8898" s="1"/>
    </row>
    <row r="8899" spans="1:10" hidden="1" x14ac:dyDescent="0.25">
      <c r="A8899">
        <v>1863</v>
      </c>
      <c r="H8899" s="1"/>
      <c r="I8899" s="1"/>
      <c r="J8899" s="1"/>
    </row>
    <row r="8900" spans="1:10" hidden="1" x14ac:dyDescent="0.25">
      <c r="A8900">
        <v>1863</v>
      </c>
      <c r="B8900" s="1">
        <v>28</v>
      </c>
      <c r="H8900" s="1"/>
      <c r="I8900" s="1"/>
      <c r="J8900" s="1"/>
    </row>
    <row r="8901" spans="1:10" hidden="1" x14ac:dyDescent="0.25">
      <c r="A8901">
        <v>1863</v>
      </c>
      <c r="H8901" s="1"/>
      <c r="I8901" s="1"/>
      <c r="J8901" s="1"/>
    </row>
    <row r="8902" spans="1:10" hidden="1" x14ac:dyDescent="0.25">
      <c r="A8902">
        <v>1863</v>
      </c>
      <c r="B8902" s="1">
        <v>81</v>
      </c>
      <c r="H8902" s="1"/>
      <c r="I8902" s="1"/>
      <c r="J8902" s="1"/>
    </row>
    <row r="8903" spans="1:10" hidden="1" x14ac:dyDescent="0.25">
      <c r="A8903">
        <v>1863</v>
      </c>
      <c r="H8903" s="1"/>
      <c r="I8903" s="1"/>
      <c r="J8903" s="1"/>
    </row>
    <row r="8904" spans="1:10" hidden="1" x14ac:dyDescent="0.25">
      <c r="A8904">
        <v>1863</v>
      </c>
      <c r="H8904" s="1"/>
      <c r="I8904" s="1"/>
      <c r="J8904" s="1"/>
    </row>
    <row r="8905" spans="1:10" hidden="1" x14ac:dyDescent="0.25">
      <c r="A8905">
        <v>1863</v>
      </c>
      <c r="B8905" s="1">
        <v>44</v>
      </c>
      <c r="H8905" s="1"/>
      <c r="I8905" s="1"/>
      <c r="J8905" s="1"/>
    </row>
    <row r="8906" spans="1:10" hidden="1" x14ac:dyDescent="0.25">
      <c r="A8906">
        <v>1863</v>
      </c>
      <c r="B8906" s="1">
        <v>27</v>
      </c>
      <c r="H8906" s="1"/>
      <c r="I8906" s="1"/>
      <c r="J8906" s="1"/>
    </row>
    <row r="8907" spans="1:10" hidden="1" x14ac:dyDescent="0.25">
      <c r="A8907">
        <v>1863</v>
      </c>
      <c r="H8907" s="1"/>
      <c r="I8907" s="1"/>
      <c r="J8907" s="1"/>
    </row>
    <row r="8908" spans="1:10" hidden="1" x14ac:dyDescent="0.25">
      <c r="A8908">
        <v>1863</v>
      </c>
      <c r="H8908" s="1"/>
      <c r="I8908" s="1"/>
      <c r="J8908" s="1"/>
    </row>
    <row r="8909" spans="1:10" hidden="1" x14ac:dyDescent="0.25">
      <c r="A8909">
        <v>1863</v>
      </c>
      <c r="H8909" s="1"/>
      <c r="I8909" s="1"/>
      <c r="J8909" s="1"/>
    </row>
    <row r="8910" spans="1:10" hidden="1" x14ac:dyDescent="0.25">
      <c r="A8910">
        <v>1863</v>
      </c>
      <c r="B8910" s="1">
        <v>47</v>
      </c>
      <c r="H8910" s="1"/>
      <c r="I8910" s="1"/>
      <c r="J8910" s="1"/>
    </row>
    <row r="8911" spans="1:10" hidden="1" x14ac:dyDescent="0.25">
      <c r="A8911">
        <v>1863</v>
      </c>
      <c r="B8911" s="1">
        <v>60</v>
      </c>
      <c r="H8911" s="1"/>
      <c r="I8911" s="1"/>
      <c r="J8911" s="1"/>
    </row>
    <row r="8912" spans="1:10" hidden="1" x14ac:dyDescent="0.25">
      <c r="A8912">
        <v>1863</v>
      </c>
      <c r="H8912" s="1"/>
      <c r="I8912" s="1"/>
      <c r="J8912" s="1"/>
    </row>
    <row r="8913" spans="1:10" hidden="1" x14ac:dyDescent="0.25">
      <c r="A8913">
        <v>1863</v>
      </c>
      <c r="B8913" s="1">
        <v>43</v>
      </c>
      <c r="H8913" s="1"/>
      <c r="I8913" s="1"/>
      <c r="J8913" s="1"/>
    </row>
    <row r="8914" spans="1:10" hidden="1" x14ac:dyDescent="0.25">
      <c r="A8914">
        <v>1863</v>
      </c>
      <c r="H8914" s="1"/>
      <c r="I8914" s="1"/>
      <c r="J8914" s="1"/>
    </row>
    <row r="8915" spans="1:10" hidden="1" x14ac:dyDescent="0.25">
      <c r="A8915">
        <v>1863</v>
      </c>
      <c r="H8915" s="1"/>
      <c r="I8915" s="1"/>
      <c r="J8915" s="1"/>
    </row>
    <row r="8916" spans="1:10" hidden="1" x14ac:dyDescent="0.25">
      <c r="A8916">
        <v>1863</v>
      </c>
      <c r="H8916" s="1"/>
      <c r="I8916" s="1"/>
      <c r="J8916" s="1"/>
    </row>
    <row r="8917" spans="1:10" hidden="1" x14ac:dyDescent="0.25">
      <c r="A8917">
        <v>1863</v>
      </c>
      <c r="H8917" s="1"/>
      <c r="I8917" s="1"/>
      <c r="J8917" s="1"/>
    </row>
    <row r="8918" spans="1:10" hidden="1" x14ac:dyDescent="0.25">
      <c r="A8918">
        <v>1863</v>
      </c>
      <c r="B8918" s="1">
        <v>26</v>
      </c>
      <c r="H8918" s="1"/>
      <c r="I8918" s="1"/>
      <c r="J8918" s="1"/>
    </row>
    <row r="8919" spans="1:10" hidden="1" x14ac:dyDescent="0.25">
      <c r="A8919">
        <v>1863</v>
      </c>
      <c r="H8919" s="1"/>
      <c r="I8919" s="1"/>
      <c r="J8919" s="1"/>
    </row>
    <row r="8920" spans="1:10" hidden="1" x14ac:dyDescent="0.25">
      <c r="A8920">
        <v>1863</v>
      </c>
      <c r="B8920" s="1">
        <v>60</v>
      </c>
      <c r="H8920" s="1"/>
      <c r="I8920" s="1"/>
      <c r="J8920" s="1"/>
    </row>
    <row r="8921" spans="1:10" hidden="1" x14ac:dyDescent="0.25">
      <c r="A8921">
        <v>1863</v>
      </c>
      <c r="H8921" s="1"/>
      <c r="I8921" s="1"/>
      <c r="J8921" s="1"/>
    </row>
    <row r="8922" spans="1:10" hidden="1" x14ac:dyDescent="0.25">
      <c r="A8922">
        <v>1863</v>
      </c>
      <c r="H8922" s="1"/>
      <c r="I8922" s="1"/>
      <c r="J8922" s="1"/>
    </row>
    <row r="8923" spans="1:10" hidden="1" x14ac:dyDescent="0.25">
      <c r="A8923">
        <v>1863</v>
      </c>
      <c r="H8923" s="1"/>
      <c r="I8923" s="1"/>
      <c r="J8923" s="1"/>
    </row>
    <row r="8924" spans="1:10" hidden="1" x14ac:dyDescent="0.25">
      <c r="A8924">
        <v>1863</v>
      </c>
      <c r="H8924" s="1"/>
      <c r="I8924" s="1"/>
      <c r="J8924" s="1"/>
    </row>
    <row r="8925" spans="1:10" hidden="1" x14ac:dyDescent="0.25">
      <c r="A8925">
        <v>1863</v>
      </c>
      <c r="H8925" s="1"/>
      <c r="I8925" s="1"/>
      <c r="J8925" s="1"/>
    </row>
    <row r="8926" spans="1:10" hidden="1" x14ac:dyDescent="0.25">
      <c r="A8926">
        <v>1863</v>
      </c>
      <c r="H8926" s="1"/>
      <c r="I8926" s="1"/>
      <c r="J8926" s="1"/>
    </row>
    <row r="8927" spans="1:10" hidden="1" x14ac:dyDescent="0.25">
      <c r="A8927">
        <v>1863</v>
      </c>
      <c r="H8927" s="1"/>
      <c r="I8927" s="1"/>
      <c r="J8927" s="1"/>
    </row>
    <row r="8928" spans="1:10" hidden="1" x14ac:dyDescent="0.25">
      <c r="A8928">
        <v>1863</v>
      </c>
      <c r="B8928" s="1">
        <v>70</v>
      </c>
      <c r="H8928" s="1"/>
      <c r="I8928" s="1"/>
      <c r="J8928" s="1"/>
    </row>
    <row r="8929" spans="1:10" hidden="1" x14ac:dyDescent="0.25">
      <c r="A8929">
        <v>1863</v>
      </c>
      <c r="H8929" s="1"/>
      <c r="I8929" s="1"/>
      <c r="J8929" s="1"/>
    </row>
    <row r="8930" spans="1:10" hidden="1" x14ac:dyDescent="0.25">
      <c r="A8930">
        <v>1863</v>
      </c>
      <c r="H8930" s="1"/>
      <c r="I8930" s="1"/>
      <c r="J8930" s="1"/>
    </row>
    <row r="8931" spans="1:10" hidden="1" x14ac:dyDescent="0.25">
      <c r="A8931">
        <v>1863</v>
      </c>
      <c r="H8931" s="1"/>
      <c r="I8931" s="1"/>
      <c r="J8931" s="1"/>
    </row>
    <row r="8932" spans="1:10" hidden="1" x14ac:dyDescent="0.25">
      <c r="A8932">
        <v>1863</v>
      </c>
      <c r="B8932" s="1">
        <v>69</v>
      </c>
      <c r="H8932" s="1"/>
      <c r="I8932" s="1"/>
      <c r="J8932" s="1"/>
    </row>
    <row r="8933" spans="1:10" hidden="1" x14ac:dyDescent="0.25">
      <c r="A8933">
        <v>1863</v>
      </c>
      <c r="H8933" s="1"/>
      <c r="I8933" s="1"/>
      <c r="J8933" s="1"/>
    </row>
    <row r="8934" spans="1:10" hidden="1" x14ac:dyDescent="0.25">
      <c r="A8934">
        <v>1863</v>
      </c>
      <c r="H8934" s="1"/>
      <c r="I8934" s="1"/>
      <c r="J8934" s="1"/>
    </row>
    <row r="8935" spans="1:10" hidden="1" x14ac:dyDescent="0.25">
      <c r="A8935">
        <v>1863</v>
      </c>
      <c r="H8935" s="1"/>
      <c r="I8935" s="1"/>
      <c r="J8935" s="1"/>
    </row>
    <row r="8936" spans="1:10" hidden="1" x14ac:dyDescent="0.25">
      <c r="A8936">
        <v>1863</v>
      </c>
      <c r="H8936" s="1"/>
      <c r="I8936" s="1"/>
      <c r="J8936" s="1"/>
    </row>
    <row r="8937" spans="1:10" hidden="1" x14ac:dyDescent="0.25">
      <c r="A8937">
        <v>1863</v>
      </c>
      <c r="B8937" s="1">
        <v>23</v>
      </c>
      <c r="H8937" s="1"/>
      <c r="I8937" s="1"/>
      <c r="J8937" s="1"/>
    </row>
    <row r="8938" spans="1:10" hidden="1" x14ac:dyDescent="0.25">
      <c r="A8938">
        <v>1863</v>
      </c>
      <c r="B8938" s="1">
        <v>23</v>
      </c>
      <c r="H8938" s="1"/>
      <c r="I8938" s="1"/>
      <c r="J8938" s="1"/>
    </row>
    <row r="8939" spans="1:10" hidden="1" x14ac:dyDescent="0.25">
      <c r="A8939">
        <v>1863</v>
      </c>
      <c r="H8939" s="1"/>
      <c r="I8939" s="1"/>
      <c r="J8939" s="1"/>
    </row>
    <row r="8940" spans="1:10" hidden="1" x14ac:dyDescent="0.25">
      <c r="A8940">
        <v>1863</v>
      </c>
      <c r="B8940" s="1">
        <v>31</v>
      </c>
      <c r="H8940" s="1"/>
      <c r="I8940" s="1"/>
      <c r="J8940" s="1"/>
    </row>
    <row r="8941" spans="1:10" hidden="1" x14ac:dyDescent="0.25">
      <c r="A8941">
        <v>1863</v>
      </c>
      <c r="B8941" s="1">
        <v>45</v>
      </c>
      <c r="H8941" s="1"/>
      <c r="I8941" s="1"/>
      <c r="J8941" s="1"/>
    </row>
    <row r="8942" spans="1:10" hidden="1" x14ac:dyDescent="0.25">
      <c r="A8942">
        <v>1863</v>
      </c>
      <c r="B8942" s="1">
        <v>35</v>
      </c>
      <c r="H8942" s="1"/>
      <c r="I8942" s="1"/>
      <c r="J8942" s="1"/>
    </row>
    <row r="8943" spans="1:10" hidden="1" x14ac:dyDescent="0.25">
      <c r="A8943">
        <v>1863</v>
      </c>
      <c r="H8943" s="1"/>
      <c r="I8943" s="1"/>
      <c r="J8943" s="1"/>
    </row>
    <row r="8944" spans="1:10" hidden="1" x14ac:dyDescent="0.25">
      <c r="A8944">
        <v>1863</v>
      </c>
      <c r="B8944" s="1">
        <v>37</v>
      </c>
      <c r="H8944" s="1"/>
      <c r="I8944" s="1"/>
      <c r="J8944" s="1"/>
    </row>
    <row r="8945" spans="1:10" hidden="1" x14ac:dyDescent="0.25">
      <c r="A8945">
        <v>1863</v>
      </c>
      <c r="H8945" s="1"/>
      <c r="I8945" s="1"/>
      <c r="J8945" s="1"/>
    </row>
    <row r="8946" spans="1:10" hidden="1" x14ac:dyDescent="0.25">
      <c r="A8946">
        <v>1863</v>
      </c>
      <c r="B8946" s="1">
        <v>52</v>
      </c>
      <c r="H8946" s="1"/>
      <c r="I8946" s="1"/>
      <c r="J8946" s="1"/>
    </row>
    <row r="8947" spans="1:10" hidden="1" x14ac:dyDescent="0.25">
      <c r="A8947">
        <v>1863</v>
      </c>
      <c r="H8947" s="1"/>
      <c r="I8947" s="1"/>
      <c r="J8947" s="1"/>
    </row>
    <row r="8948" spans="1:10" hidden="1" x14ac:dyDescent="0.25">
      <c r="A8948">
        <v>1863</v>
      </c>
      <c r="B8948" s="1">
        <v>62</v>
      </c>
      <c r="H8948" s="1"/>
      <c r="I8948" s="1"/>
      <c r="J8948" s="1"/>
    </row>
    <row r="8949" spans="1:10" hidden="1" x14ac:dyDescent="0.25">
      <c r="A8949">
        <v>1863</v>
      </c>
      <c r="H8949" s="1"/>
      <c r="I8949" s="1"/>
      <c r="J8949" s="1"/>
    </row>
    <row r="8950" spans="1:10" hidden="1" x14ac:dyDescent="0.25">
      <c r="A8950">
        <v>1863</v>
      </c>
      <c r="H8950" s="1"/>
      <c r="I8950" s="1"/>
      <c r="J8950" s="1"/>
    </row>
    <row r="8951" spans="1:10" hidden="1" x14ac:dyDescent="0.25">
      <c r="A8951">
        <v>1863</v>
      </c>
      <c r="H8951" s="1"/>
      <c r="I8951" s="1"/>
      <c r="J8951" s="1"/>
    </row>
    <row r="8952" spans="1:10" hidden="1" x14ac:dyDescent="0.25">
      <c r="A8952">
        <v>1863</v>
      </c>
      <c r="B8952" s="1">
        <v>55</v>
      </c>
      <c r="H8952" s="1"/>
      <c r="I8952" s="1"/>
      <c r="J8952" s="1"/>
    </row>
    <row r="8953" spans="1:10" hidden="1" x14ac:dyDescent="0.25">
      <c r="A8953">
        <v>1863</v>
      </c>
      <c r="H8953" s="1"/>
      <c r="I8953" s="1"/>
      <c r="J8953" s="1"/>
    </row>
    <row r="8954" spans="1:10" hidden="1" x14ac:dyDescent="0.25">
      <c r="A8954">
        <v>1863</v>
      </c>
      <c r="B8954" s="1">
        <v>6</v>
      </c>
      <c r="H8954" s="1"/>
      <c r="I8954" s="1"/>
      <c r="J8954" s="1"/>
    </row>
    <row r="8955" spans="1:10" hidden="1" x14ac:dyDescent="0.25">
      <c r="A8955">
        <v>1863</v>
      </c>
      <c r="H8955" s="1"/>
      <c r="I8955" s="1"/>
      <c r="J8955" s="1"/>
    </row>
    <row r="8956" spans="1:10" hidden="1" x14ac:dyDescent="0.25">
      <c r="A8956">
        <v>1863</v>
      </c>
      <c r="H8956" s="1"/>
      <c r="I8956" s="1"/>
      <c r="J8956" s="1"/>
    </row>
    <row r="8957" spans="1:10" hidden="1" x14ac:dyDescent="0.25">
      <c r="A8957">
        <v>1863</v>
      </c>
      <c r="B8957" s="1">
        <v>6</v>
      </c>
      <c r="H8957" s="1"/>
      <c r="I8957" s="1"/>
      <c r="J8957" s="1"/>
    </row>
    <row r="8958" spans="1:10" hidden="1" x14ac:dyDescent="0.25">
      <c r="A8958">
        <v>1863</v>
      </c>
      <c r="H8958" s="1"/>
      <c r="I8958" s="1"/>
      <c r="J8958" s="1"/>
    </row>
    <row r="8959" spans="1:10" hidden="1" x14ac:dyDescent="0.25">
      <c r="A8959">
        <v>1863</v>
      </c>
      <c r="H8959" s="1"/>
      <c r="I8959" s="1"/>
      <c r="J8959" s="1"/>
    </row>
    <row r="8960" spans="1:10" hidden="1" x14ac:dyDescent="0.25">
      <c r="A8960">
        <v>1863</v>
      </c>
      <c r="H8960" s="1"/>
      <c r="I8960" s="1"/>
      <c r="J8960" s="1"/>
    </row>
    <row r="8961" spans="1:10" hidden="1" x14ac:dyDescent="0.25">
      <c r="A8961">
        <v>1863</v>
      </c>
      <c r="B8961" s="1">
        <v>48</v>
      </c>
      <c r="H8961" s="1"/>
      <c r="I8961" s="1"/>
      <c r="J8961" s="1"/>
    </row>
    <row r="8962" spans="1:10" hidden="1" x14ac:dyDescent="0.25">
      <c r="A8962">
        <v>1863</v>
      </c>
      <c r="B8962" s="1">
        <v>39</v>
      </c>
      <c r="H8962" s="1"/>
      <c r="I8962" s="1"/>
      <c r="J8962" s="1"/>
    </row>
    <row r="8963" spans="1:10" hidden="1" x14ac:dyDescent="0.25">
      <c r="A8963">
        <v>1863</v>
      </c>
      <c r="H8963" s="1"/>
      <c r="I8963" s="1"/>
      <c r="J8963" s="1"/>
    </row>
    <row r="8964" spans="1:10" hidden="1" x14ac:dyDescent="0.25">
      <c r="A8964">
        <v>1863</v>
      </c>
      <c r="B8964" s="1">
        <v>6</v>
      </c>
      <c r="H8964" s="1"/>
      <c r="I8964" s="1"/>
      <c r="J8964" s="1"/>
    </row>
    <row r="8965" spans="1:10" hidden="1" x14ac:dyDescent="0.25">
      <c r="A8965">
        <v>1863</v>
      </c>
      <c r="H8965" s="1"/>
      <c r="I8965" s="1"/>
      <c r="J8965" s="1"/>
    </row>
    <row r="8966" spans="1:10" hidden="1" x14ac:dyDescent="0.25">
      <c r="A8966">
        <v>1863</v>
      </c>
      <c r="H8966" s="1"/>
      <c r="I8966" s="1"/>
      <c r="J8966" s="1"/>
    </row>
    <row r="8967" spans="1:10" hidden="1" x14ac:dyDescent="0.25">
      <c r="A8967">
        <v>1863</v>
      </c>
      <c r="B8967" s="1">
        <v>75</v>
      </c>
      <c r="H8967" s="1"/>
      <c r="I8967" s="1"/>
      <c r="J8967" s="1"/>
    </row>
    <row r="8968" spans="1:10" hidden="1" x14ac:dyDescent="0.25">
      <c r="A8968">
        <v>1863</v>
      </c>
      <c r="B8968" s="1">
        <v>24</v>
      </c>
      <c r="H8968" s="1"/>
      <c r="I8968" s="1"/>
      <c r="J8968" s="1"/>
    </row>
    <row r="8969" spans="1:10" hidden="1" x14ac:dyDescent="0.25">
      <c r="A8969">
        <v>1863</v>
      </c>
      <c r="B8969" s="1">
        <v>20</v>
      </c>
      <c r="H8969" s="1"/>
      <c r="I8969" s="1"/>
      <c r="J8969" s="1"/>
    </row>
    <row r="8970" spans="1:10" hidden="1" x14ac:dyDescent="0.25">
      <c r="A8970">
        <v>1863</v>
      </c>
      <c r="H8970" s="1"/>
      <c r="I8970" s="1"/>
      <c r="J8970" s="1"/>
    </row>
    <row r="8971" spans="1:10" hidden="1" x14ac:dyDescent="0.25">
      <c r="A8971">
        <v>1863</v>
      </c>
      <c r="B8971" s="1">
        <v>20</v>
      </c>
      <c r="H8971" s="1"/>
      <c r="I8971" s="1"/>
      <c r="J8971" s="1"/>
    </row>
    <row r="8972" spans="1:10" hidden="1" x14ac:dyDescent="0.25">
      <c r="A8972">
        <v>1863</v>
      </c>
      <c r="H8972" s="1"/>
      <c r="I8972" s="1"/>
      <c r="J8972" s="1"/>
    </row>
    <row r="8973" spans="1:10" hidden="1" x14ac:dyDescent="0.25">
      <c r="A8973">
        <v>1863</v>
      </c>
      <c r="H8973" s="1"/>
      <c r="I8973" s="1"/>
      <c r="J8973" s="1"/>
    </row>
    <row r="8974" spans="1:10" hidden="1" x14ac:dyDescent="0.25">
      <c r="A8974">
        <v>1863</v>
      </c>
      <c r="B8974" s="1">
        <v>38</v>
      </c>
      <c r="H8974" s="1"/>
      <c r="I8974" s="1"/>
      <c r="J8974" s="1"/>
    </row>
    <row r="8975" spans="1:10" hidden="1" x14ac:dyDescent="0.25">
      <c r="A8975">
        <v>1863</v>
      </c>
      <c r="H8975" s="1"/>
      <c r="I8975" s="1"/>
      <c r="J8975" s="1"/>
    </row>
    <row r="8976" spans="1:10" hidden="1" x14ac:dyDescent="0.25">
      <c r="A8976">
        <v>1863</v>
      </c>
      <c r="H8976" s="1"/>
      <c r="I8976" s="1"/>
      <c r="J8976" s="1"/>
    </row>
    <row r="8977" spans="1:10" hidden="1" x14ac:dyDescent="0.25">
      <c r="A8977">
        <v>1863</v>
      </c>
      <c r="H8977" s="1"/>
      <c r="I8977" s="1"/>
      <c r="J8977" s="1"/>
    </row>
    <row r="8978" spans="1:10" hidden="1" x14ac:dyDescent="0.25">
      <c r="A8978">
        <v>1863</v>
      </c>
      <c r="B8978" s="1">
        <v>30</v>
      </c>
      <c r="H8978" s="1"/>
      <c r="I8978" s="1"/>
      <c r="J8978" s="1"/>
    </row>
    <row r="8979" spans="1:10" hidden="1" x14ac:dyDescent="0.25">
      <c r="A8979">
        <v>1863</v>
      </c>
      <c r="B8979" s="1">
        <v>63</v>
      </c>
      <c r="H8979" s="1"/>
      <c r="I8979" s="1"/>
      <c r="J8979" s="1"/>
    </row>
    <row r="8980" spans="1:10" hidden="1" x14ac:dyDescent="0.25">
      <c r="A8980">
        <v>1863</v>
      </c>
      <c r="B8980" s="1">
        <v>10</v>
      </c>
      <c r="H8980" s="1"/>
      <c r="I8980" s="1"/>
      <c r="J8980" s="1"/>
    </row>
    <row r="8981" spans="1:10" hidden="1" x14ac:dyDescent="0.25">
      <c r="A8981">
        <v>1863</v>
      </c>
      <c r="B8981" s="1">
        <v>22</v>
      </c>
      <c r="H8981" s="1"/>
      <c r="I8981" s="1"/>
      <c r="J8981" s="1"/>
    </row>
    <row r="8982" spans="1:10" hidden="1" x14ac:dyDescent="0.25">
      <c r="A8982">
        <v>1863</v>
      </c>
      <c r="H8982" s="1"/>
      <c r="I8982" s="1"/>
      <c r="J8982" s="1"/>
    </row>
    <row r="8983" spans="1:10" hidden="1" x14ac:dyDescent="0.25">
      <c r="A8983">
        <v>1863</v>
      </c>
      <c r="B8983" s="1">
        <v>42</v>
      </c>
      <c r="H8983" s="1"/>
      <c r="I8983" s="1"/>
      <c r="J8983" s="1"/>
    </row>
    <row r="8984" spans="1:10" hidden="1" x14ac:dyDescent="0.25">
      <c r="A8984">
        <v>1863</v>
      </c>
      <c r="B8984" s="1">
        <v>79</v>
      </c>
      <c r="H8984" s="1"/>
      <c r="I8984" s="1"/>
      <c r="J8984" s="1"/>
    </row>
    <row r="8985" spans="1:10" hidden="1" x14ac:dyDescent="0.25">
      <c r="A8985">
        <v>1863</v>
      </c>
      <c r="H8985" s="1"/>
      <c r="I8985" s="1"/>
      <c r="J8985" s="1"/>
    </row>
    <row r="8986" spans="1:10" hidden="1" x14ac:dyDescent="0.25">
      <c r="A8986">
        <v>1863</v>
      </c>
      <c r="B8986" s="1">
        <v>53</v>
      </c>
      <c r="H8986" s="1"/>
      <c r="I8986" s="1"/>
      <c r="J8986" s="1"/>
    </row>
    <row r="8987" spans="1:10" hidden="1" x14ac:dyDescent="0.25">
      <c r="A8987">
        <v>1863</v>
      </c>
      <c r="B8987" s="1">
        <v>60</v>
      </c>
      <c r="H8987" s="1"/>
      <c r="I8987" s="1"/>
      <c r="J8987" s="1"/>
    </row>
    <row r="8988" spans="1:10" hidden="1" x14ac:dyDescent="0.25">
      <c r="A8988">
        <v>1863</v>
      </c>
      <c r="H8988" s="1"/>
      <c r="I8988" s="1"/>
      <c r="J8988" s="1"/>
    </row>
    <row r="8989" spans="1:10" hidden="1" x14ac:dyDescent="0.25">
      <c r="A8989">
        <v>1863</v>
      </c>
      <c r="H8989" s="1"/>
      <c r="I8989" s="1"/>
      <c r="J8989" s="1"/>
    </row>
    <row r="8990" spans="1:10" hidden="1" x14ac:dyDescent="0.25">
      <c r="A8990">
        <v>1863</v>
      </c>
      <c r="H8990" s="1"/>
      <c r="I8990" s="1"/>
      <c r="J8990" s="1"/>
    </row>
    <row r="8991" spans="1:10" hidden="1" x14ac:dyDescent="0.25">
      <c r="A8991">
        <v>1863</v>
      </c>
      <c r="B8991" s="1">
        <v>10</v>
      </c>
      <c r="H8991" s="1"/>
      <c r="I8991" s="1"/>
      <c r="J8991" s="1"/>
    </row>
    <row r="8992" spans="1:10" hidden="1" x14ac:dyDescent="0.25">
      <c r="A8992">
        <v>1863</v>
      </c>
      <c r="B8992" s="1">
        <v>26</v>
      </c>
      <c r="H8992" s="1"/>
      <c r="I8992" s="1"/>
      <c r="J8992" s="1"/>
    </row>
    <row r="8993" spans="1:10" hidden="1" x14ac:dyDescent="0.25">
      <c r="A8993">
        <v>1863</v>
      </c>
      <c r="B8993" s="1">
        <v>76</v>
      </c>
      <c r="H8993" s="1"/>
      <c r="I8993" s="1"/>
      <c r="J8993" s="1"/>
    </row>
    <row r="8994" spans="1:10" hidden="1" x14ac:dyDescent="0.25">
      <c r="A8994">
        <v>1863</v>
      </c>
      <c r="B8994" s="1">
        <v>30</v>
      </c>
      <c r="H8994" s="1"/>
      <c r="I8994" s="1"/>
      <c r="J8994" s="1"/>
    </row>
    <row r="8995" spans="1:10" hidden="1" x14ac:dyDescent="0.25">
      <c r="A8995">
        <v>1863</v>
      </c>
      <c r="B8995" s="1">
        <v>21</v>
      </c>
      <c r="H8995" s="1"/>
      <c r="I8995" s="1"/>
      <c r="J8995" s="1"/>
    </row>
    <row r="8996" spans="1:10" hidden="1" x14ac:dyDescent="0.25">
      <c r="A8996">
        <v>1863</v>
      </c>
      <c r="H8996" s="1"/>
      <c r="I8996" s="1"/>
      <c r="J8996" s="1"/>
    </row>
    <row r="8997" spans="1:10" hidden="1" x14ac:dyDescent="0.25">
      <c r="A8997">
        <v>1863</v>
      </c>
      <c r="H8997" s="1"/>
      <c r="I8997" s="1"/>
      <c r="J8997" s="1"/>
    </row>
    <row r="8998" spans="1:10" hidden="1" x14ac:dyDescent="0.25">
      <c r="A8998">
        <v>1863</v>
      </c>
      <c r="H8998" s="1"/>
      <c r="I8998" s="1"/>
      <c r="J8998" s="1"/>
    </row>
    <row r="8999" spans="1:10" hidden="1" x14ac:dyDescent="0.25">
      <c r="A8999">
        <v>1863</v>
      </c>
      <c r="H8999" s="1"/>
      <c r="I8999" s="1"/>
      <c r="J8999" s="1"/>
    </row>
    <row r="9000" spans="1:10" hidden="1" x14ac:dyDescent="0.25">
      <c r="A9000">
        <v>1863</v>
      </c>
      <c r="H9000" s="1"/>
      <c r="I9000" s="1"/>
      <c r="J9000" s="1"/>
    </row>
    <row r="9001" spans="1:10" hidden="1" x14ac:dyDescent="0.25">
      <c r="A9001">
        <v>1863</v>
      </c>
      <c r="B9001" s="1">
        <v>56</v>
      </c>
      <c r="H9001" s="1"/>
      <c r="I9001" s="1"/>
      <c r="J9001" s="1"/>
    </row>
    <row r="9002" spans="1:10" hidden="1" x14ac:dyDescent="0.25">
      <c r="A9002">
        <v>1863</v>
      </c>
      <c r="H9002" s="1"/>
      <c r="I9002" s="1"/>
      <c r="J9002" s="1"/>
    </row>
    <row r="9003" spans="1:10" hidden="1" x14ac:dyDescent="0.25">
      <c r="A9003">
        <v>1863</v>
      </c>
      <c r="B9003" s="1">
        <v>35</v>
      </c>
      <c r="H9003" s="1"/>
      <c r="I9003" s="1"/>
      <c r="J9003" s="1"/>
    </row>
    <row r="9004" spans="1:10" hidden="1" x14ac:dyDescent="0.25">
      <c r="A9004">
        <v>1863</v>
      </c>
      <c r="B9004" s="1">
        <v>35</v>
      </c>
      <c r="H9004" s="1"/>
      <c r="I9004" s="1"/>
      <c r="J9004" s="1"/>
    </row>
    <row r="9005" spans="1:10" hidden="1" x14ac:dyDescent="0.25">
      <c r="A9005">
        <v>1863</v>
      </c>
      <c r="B9005" s="1">
        <v>50</v>
      </c>
      <c r="H9005" s="1"/>
      <c r="I9005" s="1"/>
      <c r="J9005" s="1"/>
    </row>
    <row r="9006" spans="1:10" hidden="1" x14ac:dyDescent="0.25">
      <c r="A9006">
        <v>1863</v>
      </c>
      <c r="B9006" s="1">
        <v>33</v>
      </c>
      <c r="H9006" s="1"/>
      <c r="I9006" s="1"/>
      <c r="J9006" s="1"/>
    </row>
    <row r="9007" spans="1:10" hidden="1" x14ac:dyDescent="0.25">
      <c r="A9007">
        <v>1863</v>
      </c>
      <c r="H9007" s="1"/>
      <c r="I9007" s="1"/>
      <c r="J9007" s="1"/>
    </row>
    <row r="9008" spans="1:10" hidden="1" x14ac:dyDescent="0.25">
      <c r="A9008">
        <v>1863</v>
      </c>
      <c r="B9008" s="1">
        <v>21</v>
      </c>
      <c r="H9008" s="1"/>
      <c r="I9008" s="1"/>
      <c r="J9008" s="1"/>
    </row>
    <row r="9009" spans="1:10" hidden="1" x14ac:dyDescent="0.25">
      <c r="A9009">
        <v>1863</v>
      </c>
      <c r="B9009" s="1">
        <v>79</v>
      </c>
      <c r="H9009" s="1"/>
      <c r="I9009" s="1"/>
      <c r="J9009" s="1"/>
    </row>
    <row r="9010" spans="1:10" hidden="1" x14ac:dyDescent="0.25">
      <c r="A9010">
        <v>1863</v>
      </c>
      <c r="B9010" s="1">
        <v>14</v>
      </c>
      <c r="H9010" s="1"/>
      <c r="I9010" s="1"/>
      <c r="J9010" s="1"/>
    </row>
    <row r="9011" spans="1:10" hidden="1" x14ac:dyDescent="0.25">
      <c r="A9011">
        <v>1863</v>
      </c>
      <c r="H9011" s="1"/>
      <c r="I9011" s="1"/>
      <c r="J9011" s="1"/>
    </row>
    <row r="9012" spans="1:10" hidden="1" x14ac:dyDescent="0.25">
      <c r="A9012">
        <v>1863</v>
      </c>
      <c r="B9012" s="1">
        <v>6</v>
      </c>
      <c r="H9012" s="1"/>
      <c r="I9012" s="1"/>
      <c r="J9012" s="1"/>
    </row>
    <row r="9013" spans="1:10" hidden="1" x14ac:dyDescent="0.25">
      <c r="A9013">
        <v>1863</v>
      </c>
      <c r="B9013" s="1">
        <v>62</v>
      </c>
      <c r="H9013" s="1"/>
      <c r="I9013" s="1"/>
      <c r="J9013" s="1"/>
    </row>
    <row r="9014" spans="1:10" hidden="1" x14ac:dyDescent="0.25">
      <c r="A9014">
        <v>1863</v>
      </c>
      <c r="H9014" s="1"/>
      <c r="I9014" s="1"/>
      <c r="J9014" s="1"/>
    </row>
    <row r="9015" spans="1:10" hidden="1" x14ac:dyDescent="0.25">
      <c r="A9015">
        <v>1863</v>
      </c>
      <c r="H9015" s="1"/>
      <c r="I9015" s="1"/>
      <c r="J9015" s="1"/>
    </row>
    <row r="9016" spans="1:10" hidden="1" x14ac:dyDescent="0.25">
      <c r="A9016">
        <v>1863</v>
      </c>
      <c r="H9016" s="1"/>
      <c r="I9016" s="1"/>
      <c r="J9016" s="1"/>
    </row>
    <row r="9017" spans="1:10" hidden="1" x14ac:dyDescent="0.25">
      <c r="A9017">
        <v>1863</v>
      </c>
      <c r="B9017" s="1">
        <v>75</v>
      </c>
      <c r="H9017" s="1"/>
      <c r="I9017" s="1"/>
      <c r="J9017" s="1"/>
    </row>
    <row r="9018" spans="1:10" hidden="1" x14ac:dyDescent="0.25">
      <c r="A9018">
        <v>1863</v>
      </c>
      <c r="H9018" s="1"/>
      <c r="I9018" s="1"/>
      <c r="J9018" s="1"/>
    </row>
    <row r="9019" spans="1:10" hidden="1" x14ac:dyDescent="0.25">
      <c r="A9019">
        <v>1863</v>
      </c>
      <c r="B9019" s="1">
        <v>63</v>
      </c>
      <c r="H9019" s="1"/>
      <c r="I9019" s="1"/>
      <c r="J9019" s="1"/>
    </row>
    <row r="9020" spans="1:10" hidden="1" x14ac:dyDescent="0.25">
      <c r="A9020">
        <v>1863</v>
      </c>
      <c r="B9020" s="1">
        <v>8</v>
      </c>
      <c r="H9020" s="1"/>
      <c r="I9020" s="1"/>
      <c r="J9020" s="1"/>
    </row>
    <row r="9021" spans="1:10" hidden="1" x14ac:dyDescent="0.25">
      <c r="A9021">
        <v>1863</v>
      </c>
      <c r="B9021" s="1">
        <v>51</v>
      </c>
      <c r="H9021" s="1"/>
      <c r="I9021" s="1"/>
      <c r="J9021" s="1"/>
    </row>
    <row r="9022" spans="1:10" hidden="1" x14ac:dyDescent="0.25">
      <c r="A9022">
        <v>1863</v>
      </c>
      <c r="B9022" s="1">
        <v>83</v>
      </c>
      <c r="H9022" s="1"/>
      <c r="I9022" s="1"/>
      <c r="J9022" s="1"/>
    </row>
    <row r="9023" spans="1:10" hidden="1" x14ac:dyDescent="0.25">
      <c r="A9023">
        <v>1863</v>
      </c>
      <c r="B9023" s="1">
        <v>70</v>
      </c>
      <c r="H9023" s="1"/>
      <c r="I9023" s="1"/>
      <c r="J9023" s="1"/>
    </row>
    <row r="9024" spans="1:10" hidden="1" x14ac:dyDescent="0.25">
      <c r="A9024">
        <v>1863</v>
      </c>
      <c r="H9024" s="1"/>
      <c r="I9024" s="1"/>
      <c r="J9024" s="1"/>
    </row>
    <row r="9025" spans="1:10" hidden="1" x14ac:dyDescent="0.25">
      <c r="A9025">
        <v>1863</v>
      </c>
      <c r="H9025" s="1"/>
      <c r="I9025" s="1"/>
      <c r="J9025" s="1"/>
    </row>
    <row r="9026" spans="1:10" hidden="1" x14ac:dyDescent="0.25">
      <c r="A9026">
        <v>1863</v>
      </c>
      <c r="B9026" s="1">
        <v>42</v>
      </c>
      <c r="H9026" s="1"/>
      <c r="I9026" s="1"/>
      <c r="J9026" s="1"/>
    </row>
    <row r="9027" spans="1:10" hidden="1" x14ac:dyDescent="0.25">
      <c r="A9027">
        <v>1863</v>
      </c>
      <c r="B9027" s="1">
        <v>17</v>
      </c>
      <c r="H9027" s="1"/>
      <c r="I9027" s="1"/>
      <c r="J9027" s="1"/>
    </row>
    <row r="9028" spans="1:10" hidden="1" x14ac:dyDescent="0.25">
      <c r="A9028">
        <v>1863</v>
      </c>
      <c r="H9028" s="1"/>
      <c r="I9028" s="1"/>
      <c r="J9028" s="1"/>
    </row>
    <row r="9029" spans="1:10" hidden="1" x14ac:dyDescent="0.25">
      <c r="A9029">
        <v>1863</v>
      </c>
      <c r="B9029" s="1">
        <v>73</v>
      </c>
      <c r="H9029" s="1"/>
      <c r="I9029" s="1"/>
      <c r="J9029" s="1"/>
    </row>
    <row r="9030" spans="1:10" hidden="1" x14ac:dyDescent="0.25">
      <c r="A9030">
        <v>1863</v>
      </c>
      <c r="H9030" s="1"/>
      <c r="I9030" s="1"/>
      <c r="J9030" s="1"/>
    </row>
    <row r="9031" spans="1:10" hidden="1" x14ac:dyDescent="0.25">
      <c r="A9031">
        <v>1863</v>
      </c>
      <c r="B9031" s="1">
        <v>43</v>
      </c>
      <c r="H9031" s="1"/>
      <c r="I9031" s="1"/>
      <c r="J9031" s="1"/>
    </row>
    <row r="9032" spans="1:10" hidden="1" x14ac:dyDescent="0.25">
      <c r="A9032">
        <v>1863</v>
      </c>
      <c r="H9032" s="1"/>
      <c r="I9032" s="1"/>
      <c r="J9032" s="1"/>
    </row>
    <row r="9033" spans="1:10" hidden="1" x14ac:dyDescent="0.25">
      <c r="A9033">
        <v>1863</v>
      </c>
      <c r="H9033" s="1"/>
      <c r="I9033" s="1"/>
      <c r="J9033" s="1"/>
    </row>
    <row r="9034" spans="1:10" hidden="1" x14ac:dyDescent="0.25">
      <c r="A9034">
        <v>1863</v>
      </c>
      <c r="B9034" s="1">
        <v>55</v>
      </c>
      <c r="H9034" s="1"/>
      <c r="I9034" s="1"/>
      <c r="J9034" s="1"/>
    </row>
    <row r="9035" spans="1:10" hidden="1" x14ac:dyDescent="0.25">
      <c r="A9035">
        <v>1863</v>
      </c>
      <c r="B9035" s="1">
        <v>75</v>
      </c>
      <c r="H9035" s="1"/>
      <c r="I9035" s="1"/>
      <c r="J9035" s="1"/>
    </row>
    <row r="9036" spans="1:10" hidden="1" x14ac:dyDescent="0.25">
      <c r="A9036">
        <v>1863</v>
      </c>
      <c r="H9036" s="1"/>
      <c r="I9036" s="1"/>
      <c r="J9036" s="1"/>
    </row>
    <row r="9037" spans="1:10" hidden="1" x14ac:dyDescent="0.25">
      <c r="A9037">
        <v>1863</v>
      </c>
      <c r="B9037" s="1">
        <v>13</v>
      </c>
      <c r="H9037" s="1"/>
      <c r="I9037" s="1"/>
      <c r="J9037" s="1"/>
    </row>
    <row r="9038" spans="1:10" hidden="1" x14ac:dyDescent="0.25">
      <c r="A9038">
        <v>1863</v>
      </c>
      <c r="B9038" s="1">
        <v>23</v>
      </c>
      <c r="H9038" s="1"/>
      <c r="I9038" s="1"/>
      <c r="J9038" s="1"/>
    </row>
    <row r="9039" spans="1:10" hidden="1" x14ac:dyDescent="0.25">
      <c r="A9039">
        <v>1863</v>
      </c>
      <c r="H9039" s="1"/>
      <c r="I9039" s="1"/>
      <c r="J9039" s="1"/>
    </row>
    <row r="9040" spans="1:10" hidden="1" x14ac:dyDescent="0.25">
      <c r="A9040">
        <v>1863</v>
      </c>
      <c r="H9040" s="1"/>
      <c r="I9040" s="1"/>
      <c r="J9040" s="1"/>
    </row>
    <row r="9041" spans="1:10" hidden="1" x14ac:dyDescent="0.25">
      <c r="A9041">
        <v>1863</v>
      </c>
      <c r="H9041" s="1"/>
      <c r="I9041" s="1"/>
      <c r="J9041" s="1"/>
    </row>
    <row r="9042" spans="1:10" hidden="1" x14ac:dyDescent="0.25">
      <c r="A9042">
        <v>1863</v>
      </c>
      <c r="B9042" s="1">
        <v>12</v>
      </c>
      <c r="H9042" s="1"/>
      <c r="I9042" s="1"/>
      <c r="J9042" s="1"/>
    </row>
    <row r="9043" spans="1:10" hidden="1" x14ac:dyDescent="0.25">
      <c r="A9043">
        <v>1863</v>
      </c>
      <c r="H9043" s="1"/>
      <c r="I9043" s="1"/>
      <c r="J9043" s="1"/>
    </row>
    <row r="9044" spans="1:10" hidden="1" x14ac:dyDescent="0.25">
      <c r="A9044">
        <v>1863</v>
      </c>
      <c r="H9044" s="1"/>
      <c r="I9044" s="1"/>
      <c r="J9044" s="1"/>
    </row>
    <row r="9045" spans="1:10" hidden="1" x14ac:dyDescent="0.25">
      <c r="A9045">
        <v>1863</v>
      </c>
      <c r="B9045" s="1">
        <v>23</v>
      </c>
      <c r="H9045" s="1"/>
      <c r="I9045" s="1"/>
      <c r="J9045" s="1"/>
    </row>
    <row r="9046" spans="1:10" hidden="1" x14ac:dyDescent="0.25">
      <c r="A9046">
        <v>1863</v>
      </c>
      <c r="H9046" s="1"/>
      <c r="I9046" s="1"/>
      <c r="J9046" s="1"/>
    </row>
    <row r="9047" spans="1:10" hidden="1" x14ac:dyDescent="0.25">
      <c r="A9047">
        <v>1863</v>
      </c>
      <c r="H9047" s="1"/>
      <c r="I9047" s="1"/>
      <c r="J9047" s="1"/>
    </row>
    <row r="9048" spans="1:10" hidden="1" x14ac:dyDescent="0.25">
      <c r="A9048">
        <v>1863</v>
      </c>
      <c r="H9048" s="1"/>
      <c r="I9048" s="1"/>
      <c r="J9048" s="1"/>
    </row>
    <row r="9049" spans="1:10" hidden="1" x14ac:dyDescent="0.25">
      <c r="A9049">
        <v>1863</v>
      </c>
      <c r="B9049" s="1">
        <v>50</v>
      </c>
      <c r="H9049" s="1"/>
      <c r="I9049" s="1"/>
      <c r="J9049" s="1"/>
    </row>
    <row r="9050" spans="1:10" hidden="1" x14ac:dyDescent="0.25">
      <c r="A9050">
        <v>1863</v>
      </c>
      <c r="H9050" s="1"/>
      <c r="I9050" s="1"/>
      <c r="J9050" s="1"/>
    </row>
    <row r="9051" spans="1:10" hidden="1" x14ac:dyDescent="0.25">
      <c r="A9051">
        <v>1863</v>
      </c>
      <c r="H9051" s="1"/>
      <c r="I9051" s="1"/>
      <c r="J9051" s="1"/>
    </row>
    <row r="9052" spans="1:10" hidden="1" x14ac:dyDescent="0.25">
      <c r="A9052">
        <v>1863</v>
      </c>
      <c r="B9052" s="1">
        <v>28</v>
      </c>
      <c r="H9052" s="1"/>
      <c r="I9052" s="1"/>
      <c r="J9052" s="1"/>
    </row>
    <row r="9053" spans="1:10" hidden="1" x14ac:dyDescent="0.25">
      <c r="A9053">
        <v>1863</v>
      </c>
      <c r="H9053" s="1"/>
      <c r="I9053" s="1"/>
      <c r="J9053" s="1"/>
    </row>
    <row r="9054" spans="1:10" hidden="1" x14ac:dyDescent="0.25">
      <c r="A9054">
        <v>1863</v>
      </c>
      <c r="H9054" s="1"/>
      <c r="I9054" s="1"/>
      <c r="J9054" s="1"/>
    </row>
    <row r="9055" spans="1:10" hidden="1" x14ac:dyDescent="0.25">
      <c r="A9055">
        <v>1863</v>
      </c>
      <c r="H9055" s="1"/>
      <c r="I9055" s="1"/>
      <c r="J9055" s="1"/>
    </row>
    <row r="9056" spans="1:10" hidden="1" x14ac:dyDescent="0.25">
      <c r="A9056">
        <v>1863</v>
      </c>
      <c r="H9056" s="1"/>
      <c r="I9056" s="1"/>
      <c r="J9056" s="1"/>
    </row>
    <row r="9057" spans="1:10" hidden="1" x14ac:dyDescent="0.25">
      <c r="A9057">
        <v>1863</v>
      </c>
      <c r="B9057" s="1">
        <v>54</v>
      </c>
      <c r="H9057" s="1"/>
      <c r="I9057" s="1"/>
      <c r="J9057" s="1"/>
    </row>
    <row r="9058" spans="1:10" hidden="1" x14ac:dyDescent="0.25">
      <c r="A9058">
        <v>1863</v>
      </c>
      <c r="B9058" s="1">
        <v>6</v>
      </c>
      <c r="H9058" s="1"/>
      <c r="I9058" s="1"/>
      <c r="J9058" s="1"/>
    </row>
    <row r="9059" spans="1:10" hidden="1" x14ac:dyDescent="0.25">
      <c r="A9059">
        <v>1863</v>
      </c>
      <c r="H9059" s="1"/>
      <c r="I9059" s="1"/>
      <c r="J9059" s="1"/>
    </row>
    <row r="9060" spans="1:10" hidden="1" x14ac:dyDescent="0.25">
      <c r="A9060">
        <v>1863</v>
      </c>
      <c r="B9060" s="1">
        <v>35</v>
      </c>
      <c r="H9060" s="1"/>
      <c r="I9060" s="1"/>
      <c r="J9060" s="1"/>
    </row>
    <row r="9061" spans="1:10" hidden="1" x14ac:dyDescent="0.25">
      <c r="A9061">
        <v>1863</v>
      </c>
      <c r="H9061" s="1"/>
      <c r="I9061" s="1"/>
      <c r="J9061" s="1"/>
    </row>
    <row r="9062" spans="1:10" hidden="1" x14ac:dyDescent="0.25">
      <c r="A9062">
        <v>1863</v>
      </c>
      <c r="B9062" s="1">
        <v>10</v>
      </c>
      <c r="H9062" s="1"/>
      <c r="I9062" s="1"/>
      <c r="J9062" s="1"/>
    </row>
    <row r="9063" spans="1:10" hidden="1" x14ac:dyDescent="0.25">
      <c r="A9063">
        <v>1863</v>
      </c>
      <c r="B9063" s="1">
        <v>63</v>
      </c>
      <c r="H9063" s="1"/>
      <c r="I9063" s="1"/>
      <c r="J9063" s="1"/>
    </row>
    <row r="9064" spans="1:10" hidden="1" x14ac:dyDescent="0.25">
      <c r="A9064">
        <v>1863</v>
      </c>
      <c r="B9064" s="1">
        <v>30</v>
      </c>
      <c r="H9064" s="1"/>
      <c r="I9064" s="1"/>
      <c r="J9064" s="1"/>
    </row>
    <row r="9065" spans="1:10" hidden="1" x14ac:dyDescent="0.25">
      <c r="A9065">
        <v>1863</v>
      </c>
      <c r="B9065" s="1">
        <v>47</v>
      </c>
      <c r="H9065" s="1"/>
      <c r="I9065" s="1"/>
      <c r="J9065" s="1"/>
    </row>
    <row r="9066" spans="1:10" hidden="1" x14ac:dyDescent="0.25">
      <c r="A9066">
        <v>1863</v>
      </c>
      <c r="B9066" s="1">
        <v>65</v>
      </c>
      <c r="H9066" s="1"/>
      <c r="I9066" s="1"/>
      <c r="J9066" s="1"/>
    </row>
    <row r="9067" spans="1:10" hidden="1" x14ac:dyDescent="0.25">
      <c r="A9067">
        <v>1863</v>
      </c>
      <c r="B9067" s="1">
        <v>36</v>
      </c>
      <c r="H9067" s="1"/>
      <c r="I9067" s="1"/>
      <c r="J9067" s="1"/>
    </row>
    <row r="9068" spans="1:10" hidden="1" x14ac:dyDescent="0.25">
      <c r="A9068">
        <v>1863</v>
      </c>
      <c r="H9068" s="1"/>
      <c r="I9068" s="1"/>
      <c r="J9068" s="1"/>
    </row>
    <row r="9069" spans="1:10" hidden="1" x14ac:dyDescent="0.25">
      <c r="A9069">
        <v>1863</v>
      </c>
      <c r="H9069" s="1"/>
      <c r="I9069" s="1"/>
      <c r="J9069" s="1"/>
    </row>
    <row r="9070" spans="1:10" hidden="1" x14ac:dyDescent="0.25">
      <c r="A9070">
        <v>1863</v>
      </c>
      <c r="B9070" s="1">
        <v>22</v>
      </c>
      <c r="H9070" s="1"/>
      <c r="I9070" s="1"/>
      <c r="J9070" s="1"/>
    </row>
    <row r="9071" spans="1:10" hidden="1" x14ac:dyDescent="0.25">
      <c r="A9071">
        <v>1863</v>
      </c>
      <c r="B9071" s="1">
        <v>50</v>
      </c>
      <c r="H9071" s="1"/>
      <c r="I9071" s="1"/>
      <c r="J9071" s="1"/>
    </row>
    <row r="9072" spans="1:10" hidden="1" x14ac:dyDescent="0.25">
      <c r="A9072">
        <v>1863</v>
      </c>
      <c r="B9072" s="1">
        <v>50</v>
      </c>
      <c r="H9072" s="1"/>
      <c r="I9072" s="1"/>
      <c r="J9072" s="1"/>
    </row>
    <row r="9073" spans="1:10" hidden="1" x14ac:dyDescent="0.25">
      <c r="A9073">
        <v>1863</v>
      </c>
      <c r="B9073" s="1">
        <v>30</v>
      </c>
      <c r="H9073" s="1"/>
      <c r="I9073" s="1"/>
      <c r="J9073" s="1"/>
    </row>
    <row r="9074" spans="1:10" hidden="1" x14ac:dyDescent="0.25">
      <c r="A9074">
        <v>1863</v>
      </c>
      <c r="H9074" s="1"/>
      <c r="I9074" s="1"/>
      <c r="J9074" s="1"/>
    </row>
    <row r="9075" spans="1:10" hidden="1" x14ac:dyDescent="0.25">
      <c r="A9075">
        <v>1863</v>
      </c>
      <c r="B9075" s="1">
        <v>45</v>
      </c>
      <c r="H9075" s="1"/>
      <c r="I9075" s="1"/>
      <c r="J9075" s="1"/>
    </row>
    <row r="9076" spans="1:10" hidden="1" x14ac:dyDescent="0.25">
      <c r="A9076">
        <v>1863</v>
      </c>
      <c r="B9076" s="1">
        <v>6</v>
      </c>
      <c r="H9076" s="1"/>
      <c r="I9076" s="1"/>
      <c r="J9076" s="1"/>
    </row>
    <row r="9077" spans="1:10" hidden="1" x14ac:dyDescent="0.25">
      <c r="A9077">
        <v>1863</v>
      </c>
      <c r="B9077" s="1">
        <v>30</v>
      </c>
      <c r="H9077" s="1"/>
      <c r="I9077" s="1"/>
      <c r="J9077" s="1"/>
    </row>
    <row r="9078" spans="1:10" hidden="1" x14ac:dyDescent="0.25">
      <c r="A9078">
        <v>1863</v>
      </c>
      <c r="H9078" s="1"/>
      <c r="I9078" s="1"/>
      <c r="J9078" s="1"/>
    </row>
    <row r="9079" spans="1:10" hidden="1" x14ac:dyDescent="0.25">
      <c r="A9079">
        <v>1863</v>
      </c>
      <c r="B9079" s="1">
        <v>70</v>
      </c>
      <c r="H9079" s="1"/>
      <c r="I9079" s="1"/>
      <c r="J9079" s="1"/>
    </row>
    <row r="9080" spans="1:10" hidden="1" x14ac:dyDescent="0.25">
      <c r="A9080">
        <v>1863</v>
      </c>
      <c r="B9080" s="1">
        <v>97</v>
      </c>
      <c r="H9080" s="1"/>
      <c r="I9080" s="1"/>
      <c r="J9080" s="1"/>
    </row>
    <row r="9081" spans="1:10" hidden="1" x14ac:dyDescent="0.25">
      <c r="A9081">
        <v>1863</v>
      </c>
      <c r="B9081" s="1">
        <v>38</v>
      </c>
      <c r="H9081" s="1"/>
      <c r="I9081" s="1"/>
      <c r="J9081" s="1"/>
    </row>
    <row r="9082" spans="1:10" hidden="1" x14ac:dyDescent="0.25">
      <c r="A9082">
        <v>1863</v>
      </c>
      <c r="H9082" s="1"/>
      <c r="I9082" s="1"/>
      <c r="J9082" s="1"/>
    </row>
    <row r="9083" spans="1:10" hidden="1" x14ac:dyDescent="0.25">
      <c r="A9083">
        <v>1863</v>
      </c>
      <c r="H9083" s="1"/>
      <c r="I9083" s="1"/>
      <c r="J9083" s="1"/>
    </row>
    <row r="9084" spans="1:10" hidden="1" x14ac:dyDescent="0.25">
      <c r="A9084">
        <v>1863</v>
      </c>
      <c r="B9084" s="1">
        <v>49</v>
      </c>
      <c r="H9084" s="1"/>
      <c r="I9084" s="1"/>
      <c r="J9084" s="1"/>
    </row>
    <row r="9085" spans="1:10" hidden="1" x14ac:dyDescent="0.25">
      <c r="A9085">
        <v>1863</v>
      </c>
      <c r="H9085" s="1"/>
      <c r="I9085" s="1"/>
      <c r="J9085" s="1"/>
    </row>
    <row r="9086" spans="1:10" hidden="1" x14ac:dyDescent="0.25">
      <c r="A9086">
        <v>1863</v>
      </c>
      <c r="H9086" s="1"/>
      <c r="I9086" s="1"/>
      <c r="J9086" s="1"/>
    </row>
    <row r="9087" spans="1:10" hidden="1" x14ac:dyDescent="0.25">
      <c r="A9087">
        <v>1863</v>
      </c>
      <c r="B9087" s="1">
        <v>60</v>
      </c>
      <c r="H9087" s="1"/>
      <c r="I9087" s="1"/>
      <c r="J9087" s="1"/>
    </row>
    <row r="9088" spans="1:10" hidden="1" x14ac:dyDescent="0.25">
      <c r="A9088">
        <v>1863</v>
      </c>
      <c r="H9088" s="1"/>
      <c r="I9088" s="1"/>
      <c r="J9088" s="1"/>
    </row>
    <row r="9089" spans="1:10" hidden="1" x14ac:dyDescent="0.25">
      <c r="A9089">
        <v>1863</v>
      </c>
      <c r="H9089" s="1"/>
      <c r="I9089" s="1"/>
      <c r="J9089" s="1"/>
    </row>
    <row r="9090" spans="1:10" hidden="1" x14ac:dyDescent="0.25">
      <c r="A9090">
        <v>1863</v>
      </c>
      <c r="B9090" s="1">
        <v>5</v>
      </c>
      <c r="H9090" s="1"/>
      <c r="I9090" s="1"/>
      <c r="J9090" s="1"/>
    </row>
    <row r="9091" spans="1:10" hidden="1" x14ac:dyDescent="0.25">
      <c r="A9091">
        <v>1863</v>
      </c>
      <c r="B9091" s="1">
        <v>7</v>
      </c>
      <c r="H9091" s="1"/>
      <c r="I9091" s="1"/>
      <c r="J9091" s="1"/>
    </row>
    <row r="9092" spans="1:10" hidden="1" x14ac:dyDescent="0.25">
      <c r="A9092">
        <v>1863</v>
      </c>
      <c r="B9092" s="1">
        <v>48</v>
      </c>
      <c r="H9092" s="1"/>
      <c r="I9092" s="1"/>
      <c r="J9092" s="1"/>
    </row>
    <row r="9093" spans="1:10" hidden="1" x14ac:dyDescent="0.25">
      <c r="A9093">
        <v>1863</v>
      </c>
      <c r="H9093" s="1"/>
      <c r="I9093" s="1"/>
      <c r="J9093" s="1"/>
    </row>
    <row r="9094" spans="1:10" hidden="1" x14ac:dyDescent="0.25">
      <c r="A9094">
        <v>1863</v>
      </c>
      <c r="H9094" s="1"/>
      <c r="I9094" s="1"/>
      <c r="J9094" s="1"/>
    </row>
    <row r="9095" spans="1:10" hidden="1" x14ac:dyDescent="0.25">
      <c r="A9095">
        <v>1863</v>
      </c>
      <c r="B9095" s="1">
        <v>10</v>
      </c>
      <c r="H9095" s="1"/>
      <c r="I9095" s="1"/>
      <c r="J9095" s="1"/>
    </row>
    <row r="9096" spans="1:10" hidden="1" x14ac:dyDescent="0.25">
      <c r="A9096">
        <v>1863</v>
      </c>
      <c r="B9096" s="1">
        <v>21</v>
      </c>
      <c r="H9096" s="1"/>
      <c r="I9096" s="1"/>
      <c r="J9096" s="1"/>
    </row>
    <row r="9097" spans="1:10" hidden="1" x14ac:dyDescent="0.25">
      <c r="A9097">
        <v>1863</v>
      </c>
      <c r="H9097" s="1"/>
      <c r="I9097" s="1"/>
      <c r="J9097" s="1"/>
    </row>
    <row r="9098" spans="1:10" hidden="1" x14ac:dyDescent="0.25">
      <c r="A9098">
        <v>1863</v>
      </c>
      <c r="B9098" s="1">
        <v>36</v>
      </c>
      <c r="H9098" s="1"/>
      <c r="I9098" s="1"/>
      <c r="J9098" s="1"/>
    </row>
    <row r="9099" spans="1:10" hidden="1" x14ac:dyDescent="0.25">
      <c r="A9099">
        <v>1863</v>
      </c>
      <c r="H9099" s="1"/>
      <c r="I9099" s="1"/>
      <c r="J9099" s="1"/>
    </row>
    <row r="9100" spans="1:10" hidden="1" x14ac:dyDescent="0.25">
      <c r="A9100">
        <v>1863</v>
      </c>
      <c r="H9100" s="1"/>
      <c r="I9100" s="1"/>
      <c r="J9100" s="1"/>
    </row>
    <row r="9101" spans="1:10" hidden="1" x14ac:dyDescent="0.25">
      <c r="A9101">
        <v>1863</v>
      </c>
      <c r="B9101" s="1">
        <v>54</v>
      </c>
      <c r="H9101" s="1"/>
      <c r="I9101" s="1"/>
      <c r="J9101" s="1"/>
    </row>
    <row r="9102" spans="1:10" hidden="1" x14ac:dyDescent="0.25">
      <c r="A9102">
        <v>1863</v>
      </c>
      <c r="H9102" s="1"/>
      <c r="I9102" s="1"/>
      <c r="J9102" s="1"/>
    </row>
    <row r="9103" spans="1:10" hidden="1" x14ac:dyDescent="0.25">
      <c r="A9103">
        <v>1863</v>
      </c>
      <c r="B9103" s="1">
        <v>6</v>
      </c>
      <c r="H9103" s="1"/>
      <c r="I9103" s="1"/>
      <c r="J9103" s="1"/>
    </row>
    <row r="9104" spans="1:10" hidden="1" x14ac:dyDescent="0.25">
      <c r="A9104">
        <v>1863</v>
      </c>
      <c r="H9104" s="1"/>
      <c r="I9104" s="1"/>
      <c r="J9104" s="1"/>
    </row>
    <row r="9105" spans="1:10" hidden="1" x14ac:dyDescent="0.25">
      <c r="A9105">
        <v>1863</v>
      </c>
      <c r="B9105" s="1">
        <v>27</v>
      </c>
      <c r="H9105" s="1"/>
      <c r="I9105" s="1"/>
      <c r="J9105" s="1"/>
    </row>
    <row r="9106" spans="1:10" hidden="1" x14ac:dyDescent="0.25">
      <c r="A9106">
        <v>1863</v>
      </c>
      <c r="H9106" s="1"/>
      <c r="I9106" s="1"/>
      <c r="J9106" s="1"/>
    </row>
    <row r="9107" spans="1:10" hidden="1" x14ac:dyDescent="0.25">
      <c r="A9107">
        <v>1863</v>
      </c>
      <c r="B9107" s="1">
        <v>15</v>
      </c>
      <c r="H9107" s="1"/>
      <c r="I9107" s="1"/>
      <c r="J9107" s="1"/>
    </row>
    <row r="9108" spans="1:10" hidden="1" x14ac:dyDescent="0.25">
      <c r="A9108">
        <v>1863</v>
      </c>
      <c r="H9108" s="1"/>
      <c r="I9108" s="1"/>
      <c r="J9108" s="1"/>
    </row>
    <row r="9109" spans="1:10" hidden="1" x14ac:dyDescent="0.25">
      <c r="A9109">
        <v>1863</v>
      </c>
      <c r="B9109" s="1">
        <v>6</v>
      </c>
      <c r="H9109" s="1"/>
      <c r="I9109" s="1"/>
      <c r="J9109" s="1"/>
    </row>
    <row r="9110" spans="1:10" hidden="1" x14ac:dyDescent="0.25">
      <c r="A9110">
        <v>1863</v>
      </c>
      <c r="H9110" s="1"/>
      <c r="I9110" s="1"/>
      <c r="J9110" s="1"/>
    </row>
    <row r="9111" spans="1:10" hidden="1" x14ac:dyDescent="0.25">
      <c r="A9111">
        <v>1863</v>
      </c>
      <c r="H9111" s="1"/>
      <c r="I9111" s="1"/>
      <c r="J9111" s="1"/>
    </row>
    <row r="9112" spans="1:10" hidden="1" x14ac:dyDescent="0.25">
      <c r="A9112">
        <v>1863</v>
      </c>
      <c r="H9112" s="1"/>
      <c r="I9112" s="1"/>
      <c r="J9112" s="1"/>
    </row>
    <row r="9113" spans="1:10" hidden="1" x14ac:dyDescent="0.25">
      <c r="A9113">
        <v>1863</v>
      </c>
      <c r="B9113" s="1">
        <v>66</v>
      </c>
      <c r="H9113" s="1"/>
      <c r="I9113" s="1"/>
      <c r="J9113" s="1"/>
    </row>
    <row r="9114" spans="1:10" hidden="1" x14ac:dyDescent="0.25">
      <c r="A9114">
        <v>1863</v>
      </c>
      <c r="H9114" s="1"/>
      <c r="I9114" s="1"/>
      <c r="J9114" s="1"/>
    </row>
    <row r="9115" spans="1:10" hidden="1" x14ac:dyDescent="0.25">
      <c r="A9115">
        <v>1863</v>
      </c>
      <c r="H9115" s="1"/>
      <c r="I9115" s="1"/>
      <c r="J9115" s="1"/>
    </row>
    <row r="9116" spans="1:10" hidden="1" x14ac:dyDescent="0.25">
      <c r="A9116">
        <v>1863</v>
      </c>
      <c r="H9116" s="1"/>
      <c r="I9116" s="1"/>
      <c r="J9116" s="1"/>
    </row>
    <row r="9117" spans="1:10" hidden="1" x14ac:dyDescent="0.25">
      <c r="A9117">
        <v>1863</v>
      </c>
      <c r="B9117" s="1">
        <v>72</v>
      </c>
      <c r="H9117" s="1"/>
      <c r="I9117" s="1"/>
      <c r="J9117" s="1"/>
    </row>
    <row r="9118" spans="1:10" hidden="1" x14ac:dyDescent="0.25">
      <c r="A9118">
        <v>1863</v>
      </c>
      <c r="B9118" s="1">
        <v>45</v>
      </c>
      <c r="H9118" s="1"/>
      <c r="I9118" s="1"/>
      <c r="J9118" s="1"/>
    </row>
    <row r="9119" spans="1:10" hidden="1" x14ac:dyDescent="0.25">
      <c r="A9119">
        <v>1863</v>
      </c>
      <c r="B9119" s="1">
        <v>23</v>
      </c>
      <c r="H9119" s="1"/>
      <c r="I9119" s="1"/>
      <c r="J9119" s="1"/>
    </row>
    <row r="9120" spans="1:10" hidden="1" x14ac:dyDescent="0.25">
      <c r="A9120">
        <v>1863</v>
      </c>
      <c r="B9120" s="1">
        <v>5</v>
      </c>
      <c r="H9120" s="1"/>
      <c r="I9120" s="1"/>
      <c r="J9120" s="1"/>
    </row>
    <row r="9121" spans="1:10" hidden="1" x14ac:dyDescent="0.25">
      <c r="A9121">
        <v>1863</v>
      </c>
      <c r="H9121" s="1"/>
      <c r="I9121" s="1"/>
      <c r="J9121" s="1"/>
    </row>
    <row r="9122" spans="1:10" hidden="1" x14ac:dyDescent="0.25">
      <c r="A9122">
        <v>1863</v>
      </c>
      <c r="B9122" s="1">
        <v>50</v>
      </c>
      <c r="H9122" s="1"/>
      <c r="I9122" s="1"/>
      <c r="J9122" s="1"/>
    </row>
    <row r="9123" spans="1:10" hidden="1" x14ac:dyDescent="0.25">
      <c r="A9123">
        <v>1863</v>
      </c>
      <c r="B9123" s="1">
        <v>5</v>
      </c>
      <c r="H9123" s="1"/>
      <c r="I9123" s="1"/>
      <c r="J9123" s="1"/>
    </row>
    <row r="9124" spans="1:10" hidden="1" x14ac:dyDescent="0.25">
      <c r="A9124">
        <v>1863</v>
      </c>
      <c r="B9124" s="1">
        <v>44</v>
      </c>
      <c r="H9124" s="1"/>
      <c r="I9124" s="1"/>
      <c r="J9124" s="1"/>
    </row>
    <row r="9125" spans="1:10" hidden="1" x14ac:dyDescent="0.25">
      <c r="A9125">
        <v>1863</v>
      </c>
      <c r="H9125" s="1"/>
      <c r="I9125" s="1"/>
      <c r="J9125" s="1"/>
    </row>
    <row r="9126" spans="1:10" hidden="1" x14ac:dyDescent="0.25">
      <c r="A9126">
        <v>1863</v>
      </c>
      <c r="B9126" s="1">
        <v>75</v>
      </c>
      <c r="H9126" s="1"/>
      <c r="I9126" s="1"/>
      <c r="J9126" s="1"/>
    </row>
    <row r="9127" spans="1:10" hidden="1" x14ac:dyDescent="0.25">
      <c r="A9127">
        <v>1863</v>
      </c>
      <c r="B9127" s="1">
        <v>34</v>
      </c>
      <c r="H9127" s="1"/>
      <c r="I9127" s="1"/>
      <c r="J9127" s="1"/>
    </row>
    <row r="9128" spans="1:10" hidden="1" x14ac:dyDescent="0.25">
      <c r="A9128">
        <v>1863</v>
      </c>
      <c r="B9128" s="1">
        <v>50</v>
      </c>
      <c r="H9128" s="1"/>
      <c r="I9128" s="1"/>
      <c r="J9128" s="1"/>
    </row>
    <row r="9129" spans="1:10" hidden="1" x14ac:dyDescent="0.25">
      <c r="A9129">
        <v>1863</v>
      </c>
      <c r="B9129" s="1">
        <v>36</v>
      </c>
      <c r="H9129" s="1"/>
      <c r="I9129" s="1"/>
      <c r="J9129" s="1"/>
    </row>
    <row r="9130" spans="1:10" hidden="1" x14ac:dyDescent="0.25">
      <c r="A9130">
        <v>1863</v>
      </c>
      <c r="B9130" s="1">
        <v>56</v>
      </c>
      <c r="H9130" s="1"/>
      <c r="I9130" s="1"/>
      <c r="J9130" s="1"/>
    </row>
    <row r="9131" spans="1:10" hidden="1" x14ac:dyDescent="0.25">
      <c r="A9131">
        <v>1863</v>
      </c>
      <c r="B9131" s="1">
        <v>19</v>
      </c>
      <c r="H9131" s="1"/>
      <c r="I9131" s="1"/>
      <c r="J9131" s="1"/>
    </row>
    <row r="9132" spans="1:10" hidden="1" x14ac:dyDescent="0.25">
      <c r="A9132">
        <v>1863</v>
      </c>
      <c r="H9132" s="1"/>
      <c r="I9132" s="1"/>
      <c r="J9132" s="1"/>
    </row>
    <row r="9133" spans="1:10" hidden="1" x14ac:dyDescent="0.25">
      <c r="A9133">
        <v>1863</v>
      </c>
      <c r="B9133" s="1">
        <v>50</v>
      </c>
      <c r="H9133" s="1"/>
      <c r="I9133" s="1"/>
      <c r="J9133" s="1"/>
    </row>
    <row r="9134" spans="1:10" hidden="1" x14ac:dyDescent="0.25">
      <c r="A9134">
        <v>1863</v>
      </c>
      <c r="H9134" s="1"/>
      <c r="I9134" s="1"/>
      <c r="J9134" s="1"/>
    </row>
    <row r="9135" spans="1:10" hidden="1" x14ac:dyDescent="0.25">
      <c r="A9135">
        <v>1863</v>
      </c>
      <c r="H9135" s="1"/>
      <c r="I9135" s="1"/>
      <c r="J9135" s="1"/>
    </row>
    <row r="9136" spans="1:10" hidden="1" x14ac:dyDescent="0.25">
      <c r="A9136">
        <v>1863</v>
      </c>
      <c r="H9136" s="1"/>
      <c r="I9136" s="1"/>
      <c r="J9136" s="1"/>
    </row>
    <row r="9137" spans="1:10" hidden="1" x14ac:dyDescent="0.25">
      <c r="A9137">
        <v>1863</v>
      </c>
      <c r="H9137" s="1"/>
      <c r="I9137" s="1"/>
      <c r="J9137" s="1"/>
    </row>
    <row r="9138" spans="1:10" hidden="1" x14ac:dyDescent="0.25">
      <c r="A9138">
        <v>1863</v>
      </c>
      <c r="H9138" s="1"/>
      <c r="I9138" s="1"/>
      <c r="J9138" s="1"/>
    </row>
    <row r="9139" spans="1:10" hidden="1" x14ac:dyDescent="0.25">
      <c r="A9139">
        <v>1863</v>
      </c>
      <c r="H9139" s="1"/>
      <c r="I9139" s="1"/>
      <c r="J9139" s="1"/>
    </row>
    <row r="9140" spans="1:10" hidden="1" x14ac:dyDescent="0.25">
      <c r="A9140">
        <v>1863</v>
      </c>
      <c r="B9140" s="1">
        <v>28</v>
      </c>
      <c r="H9140" s="1"/>
      <c r="I9140" s="1"/>
      <c r="J9140" s="1"/>
    </row>
    <row r="9141" spans="1:10" hidden="1" x14ac:dyDescent="0.25">
      <c r="A9141">
        <v>1863</v>
      </c>
      <c r="H9141" s="1"/>
      <c r="I9141" s="1"/>
      <c r="J9141" s="1"/>
    </row>
    <row r="9142" spans="1:10" hidden="1" x14ac:dyDescent="0.25">
      <c r="A9142">
        <v>1863</v>
      </c>
      <c r="H9142" s="1"/>
      <c r="I9142" s="1"/>
      <c r="J9142" s="1"/>
    </row>
    <row r="9143" spans="1:10" hidden="1" x14ac:dyDescent="0.25">
      <c r="A9143">
        <v>1863</v>
      </c>
      <c r="B9143" s="1">
        <v>10</v>
      </c>
      <c r="H9143" s="1"/>
      <c r="I9143" s="1"/>
      <c r="J9143" s="1"/>
    </row>
    <row r="9144" spans="1:10" hidden="1" x14ac:dyDescent="0.25">
      <c r="A9144">
        <v>1863</v>
      </c>
      <c r="H9144" s="1"/>
      <c r="I9144" s="1"/>
      <c r="J9144" s="1"/>
    </row>
    <row r="9145" spans="1:10" hidden="1" x14ac:dyDescent="0.25">
      <c r="A9145">
        <v>1863</v>
      </c>
      <c r="B9145" s="1">
        <v>22</v>
      </c>
      <c r="H9145" s="1"/>
      <c r="I9145" s="1"/>
      <c r="J9145" s="1"/>
    </row>
    <row r="9146" spans="1:10" hidden="1" x14ac:dyDescent="0.25">
      <c r="A9146">
        <v>1863</v>
      </c>
      <c r="H9146" s="1"/>
      <c r="I9146" s="1"/>
      <c r="J9146" s="1"/>
    </row>
    <row r="9147" spans="1:10" hidden="1" x14ac:dyDescent="0.25">
      <c r="A9147">
        <v>1863</v>
      </c>
      <c r="B9147" s="1">
        <v>44</v>
      </c>
      <c r="H9147" s="1"/>
      <c r="I9147" s="1"/>
      <c r="J9147" s="1"/>
    </row>
    <row r="9148" spans="1:10" hidden="1" x14ac:dyDescent="0.25">
      <c r="A9148">
        <v>1863</v>
      </c>
      <c r="H9148" s="1"/>
      <c r="I9148" s="1"/>
      <c r="J9148" s="1"/>
    </row>
    <row r="9149" spans="1:10" hidden="1" x14ac:dyDescent="0.25">
      <c r="A9149">
        <v>1863</v>
      </c>
      <c r="B9149" s="1">
        <v>75</v>
      </c>
      <c r="H9149" s="1"/>
      <c r="I9149" s="1"/>
      <c r="J9149" s="1"/>
    </row>
    <row r="9150" spans="1:10" hidden="1" x14ac:dyDescent="0.25">
      <c r="A9150">
        <v>1863</v>
      </c>
      <c r="B9150" s="1">
        <v>26</v>
      </c>
      <c r="H9150" s="1"/>
      <c r="I9150" s="1"/>
      <c r="J9150" s="1"/>
    </row>
    <row r="9151" spans="1:10" hidden="1" x14ac:dyDescent="0.25">
      <c r="A9151">
        <v>1863</v>
      </c>
      <c r="H9151" s="1"/>
      <c r="I9151" s="1"/>
      <c r="J9151" s="1"/>
    </row>
    <row r="9152" spans="1:10" hidden="1" x14ac:dyDescent="0.25">
      <c r="A9152">
        <v>1863</v>
      </c>
      <c r="B9152" s="1">
        <v>63</v>
      </c>
      <c r="H9152" s="1"/>
      <c r="I9152" s="1"/>
      <c r="J9152" s="1"/>
    </row>
    <row r="9153" spans="1:10" hidden="1" x14ac:dyDescent="0.25">
      <c r="A9153">
        <v>1863</v>
      </c>
      <c r="H9153" s="1"/>
      <c r="I9153" s="1"/>
      <c r="J9153" s="1"/>
    </row>
    <row r="9154" spans="1:10" hidden="1" x14ac:dyDescent="0.25">
      <c r="A9154">
        <v>1863</v>
      </c>
      <c r="B9154" s="1">
        <v>18</v>
      </c>
      <c r="H9154" s="1"/>
      <c r="I9154" s="1"/>
      <c r="J9154" s="1"/>
    </row>
    <row r="9155" spans="1:10" hidden="1" x14ac:dyDescent="0.25">
      <c r="A9155">
        <v>1863</v>
      </c>
      <c r="B9155" s="1">
        <v>69</v>
      </c>
      <c r="H9155" s="1"/>
      <c r="I9155" s="1"/>
      <c r="J9155" s="1"/>
    </row>
    <row r="9156" spans="1:10" hidden="1" x14ac:dyDescent="0.25">
      <c r="A9156">
        <v>1863</v>
      </c>
      <c r="H9156" s="1"/>
      <c r="I9156" s="1"/>
      <c r="J9156" s="1"/>
    </row>
    <row r="9157" spans="1:10" hidden="1" x14ac:dyDescent="0.25">
      <c r="A9157">
        <v>1863</v>
      </c>
      <c r="H9157" s="1"/>
      <c r="I9157" s="1"/>
      <c r="J9157" s="1"/>
    </row>
    <row r="9158" spans="1:10" hidden="1" x14ac:dyDescent="0.25">
      <c r="A9158">
        <v>1863</v>
      </c>
      <c r="B9158" s="1">
        <v>72</v>
      </c>
      <c r="H9158" s="1"/>
      <c r="I9158" s="1"/>
      <c r="J9158" s="1"/>
    </row>
    <row r="9159" spans="1:10" hidden="1" x14ac:dyDescent="0.25">
      <c r="A9159">
        <v>1863</v>
      </c>
      <c r="H9159" s="1"/>
      <c r="I9159" s="1"/>
      <c r="J9159" s="1"/>
    </row>
    <row r="9160" spans="1:10" hidden="1" x14ac:dyDescent="0.25">
      <c r="A9160">
        <v>1863</v>
      </c>
      <c r="B9160" s="1">
        <v>17</v>
      </c>
      <c r="H9160" s="1"/>
      <c r="I9160" s="1"/>
      <c r="J9160" s="1"/>
    </row>
    <row r="9161" spans="1:10" hidden="1" x14ac:dyDescent="0.25">
      <c r="A9161">
        <v>1863</v>
      </c>
      <c r="H9161" s="1"/>
      <c r="I9161" s="1"/>
      <c r="J9161" s="1"/>
    </row>
    <row r="9162" spans="1:10" hidden="1" x14ac:dyDescent="0.25">
      <c r="A9162">
        <v>1863</v>
      </c>
      <c r="H9162" s="1"/>
      <c r="I9162" s="1"/>
      <c r="J9162" s="1"/>
    </row>
    <row r="9163" spans="1:10" hidden="1" x14ac:dyDescent="0.25">
      <c r="A9163">
        <v>1863</v>
      </c>
      <c r="B9163" s="1">
        <v>41</v>
      </c>
      <c r="H9163" s="1"/>
      <c r="I9163" s="1"/>
      <c r="J9163" s="1"/>
    </row>
    <row r="9164" spans="1:10" hidden="1" x14ac:dyDescent="0.25">
      <c r="A9164">
        <v>1863</v>
      </c>
      <c r="B9164" s="1">
        <v>22</v>
      </c>
      <c r="H9164" s="1"/>
      <c r="I9164" s="1"/>
      <c r="J9164" s="1"/>
    </row>
    <row r="9165" spans="1:10" hidden="1" x14ac:dyDescent="0.25">
      <c r="A9165">
        <v>1863</v>
      </c>
      <c r="B9165" s="1">
        <v>10</v>
      </c>
      <c r="H9165" s="1"/>
      <c r="I9165" s="1"/>
      <c r="J9165" s="1"/>
    </row>
    <row r="9166" spans="1:10" hidden="1" x14ac:dyDescent="0.25">
      <c r="A9166">
        <v>1863</v>
      </c>
      <c r="H9166" s="1"/>
      <c r="I9166" s="1"/>
      <c r="J9166" s="1"/>
    </row>
    <row r="9167" spans="1:10" hidden="1" x14ac:dyDescent="0.25">
      <c r="A9167">
        <v>1863</v>
      </c>
      <c r="H9167" s="1"/>
      <c r="I9167" s="1"/>
      <c r="J9167" s="1"/>
    </row>
    <row r="9168" spans="1:10" hidden="1" x14ac:dyDescent="0.25">
      <c r="A9168">
        <v>1863</v>
      </c>
      <c r="B9168" s="1">
        <v>55</v>
      </c>
      <c r="H9168" s="1"/>
      <c r="I9168" s="1"/>
      <c r="J9168" s="1"/>
    </row>
    <row r="9169" spans="1:10" hidden="1" x14ac:dyDescent="0.25">
      <c r="A9169">
        <v>1863</v>
      </c>
      <c r="B9169" s="1">
        <v>13</v>
      </c>
      <c r="H9169" s="1"/>
      <c r="I9169" s="1"/>
      <c r="J9169" s="1"/>
    </row>
    <row r="9170" spans="1:10" hidden="1" x14ac:dyDescent="0.25">
      <c r="A9170">
        <v>1863</v>
      </c>
      <c r="B9170" s="1">
        <v>40</v>
      </c>
      <c r="H9170" s="1"/>
      <c r="I9170" s="1"/>
      <c r="J9170" s="1"/>
    </row>
    <row r="9171" spans="1:10" hidden="1" x14ac:dyDescent="0.25">
      <c r="A9171">
        <v>1863</v>
      </c>
      <c r="B9171" s="1">
        <v>48</v>
      </c>
      <c r="H9171" s="1"/>
      <c r="I9171" s="1"/>
      <c r="J9171" s="1"/>
    </row>
    <row r="9172" spans="1:10" hidden="1" x14ac:dyDescent="0.25">
      <c r="A9172">
        <v>1863</v>
      </c>
      <c r="B9172" s="1">
        <v>50</v>
      </c>
      <c r="H9172" s="1"/>
      <c r="I9172" s="1"/>
      <c r="J9172" s="1"/>
    </row>
    <row r="9173" spans="1:10" hidden="1" x14ac:dyDescent="0.25">
      <c r="A9173">
        <v>1863</v>
      </c>
      <c r="B9173" s="1">
        <v>22</v>
      </c>
      <c r="H9173" s="1"/>
      <c r="I9173" s="1"/>
      <c r="J9173" s="1"/>
    </row>
    <row r="9174" spans="1:10" hidden="1" x14ac:dyDescent="0.25">
      <c r="A9174">
        <v>1863</v>
      </c>
      <c r="H9174" s="1"/>
      <c r="I9174" s="1"/>
      <c r="J9174" s="1"/>
    </row>
    <row r="9175" spans="1:10" hidden="1" x14ac:dyDescent="0.25">
      <c r="A9175">
        <v>1863</v>
      </c>
      <c r="H9175" s="1"/>
      <c r="I9175" s="1"/>
      <c r="J9175" s="1"/>
    </row>
    <row r="9176" spans="1:10" hidden="1" x14ac:dyDescent="0.25">
      <c r="A9176">
        <v>1863</v>
      </c>
      <c r="H9176" s="1"/>
      <c r="I9176" s="1"/>
      <c r="J9176" s="1"/>
    </row>
    <row r="9177" spans="1:10" hidden="1" x14ac:dyDescent="0.25">
      <c r="A9177">
        <v>1863</v>
      </c>
      <c r="B9177" s="1">
        <v>48</v>
      </c>
      <c r="H9177" s="1"/>
      <c r="I9177" s="1"/>
      <c r="J9177" s="1"/>
    </row>
    <row r="9178" spans="1:10" hidden="1" x14ac:dyDescent="0.25">
      <c r="A9178">
        <v>1863</v>
      </c>
      <c r="H9178" s="1"/>
      <c r="I9178" s="1"/>
      <c r="J9178" s="1"/>
    </row>
    <row r="9179" spans="1:10" hidden="1" x14ac:dyDescent="0.25">
      <c r="A9179">
        <v>1863</v>
      </c>
      <c r="B9179" s="1">
        <v>60</v>
      </c>
      <c r="H9179" s="1"/>
      <c r="I9179" s="1"/>
      <c r="J9179" s="1"/>
    </row>
    <row r="9180" spans="1:10" hidden="1" x14ac:dyDescent="0.25">
      <c r="A9180">
        <v>1863</v>
      </c>
      <c r="B9180" s="1">
        <v>31</v>
      </c>
      <c r="H9180" s="1"/>
      <c r="I9180" s="1"/>
      <c r="J9180" s="1"/>
    </row>
    <row r="9181" spans="1:10" hidden="1" x14ac:dyDescent="0.25">
      <c r="A9181">
        <v>1863</v>
      </c>
      <c r="B9181" s="1">
        <v>80</v>
      </c>
      <c r="H9181" s="1"/>
      <c r="I9181" s="1"/>
      <c r="J9181" s="1"/>
    </row>
    <row r="9182" spans="1:10" hidden="1" x14ac:dyDescent="0.25">
      <c r="A9182">
        <v>1863</v>
      </c>
      <c r="H9182" s="1"/>
      <c r="I9182" s="1"/>
      <c r="J9182" s="1"/>
    </row>
    <row r="9183" spans="1:10" hidden="1" x14ac:dyDescent="0.25">
      <c r="A9183">
        <v>1863</v>
      </c>
      <c r="H9183" s="1"/>
      <c r="I9183" s="1"/>
      <c r="J9183" s="1"/>
    </row>
    <row r="9184" spans="1:10" hidden="1" x14ac:dyDescent="0.25">
      <c r="A9184">
        <v>1863</v>
      </c>
      <c r="H9184" s="1"/>
      <c r="I9184" s="1"/>
      <c r="J9184" s="1"/>
    </row>
    <row r="9185" spans="1:10" hidden="1" x14ac:dyDescent="0.25">
      <c r="A9185">
        <v>1863</v>
      </c>
      <c r="H9185" s="1"/>
      <c r="I9185" s="1"/>
      <c r="J9185" s="1"/>
    </row>
    <row r="9186" spans="1:10" hidden="1" x14ac:dyDescent="0.25">
      <c r="A9186">
        <v>1863</v>
      </c>
      <c r="H9186" s="1"/>
      <c r="I9186" s="1"/>
      <c r="J9186" s="1"/>
    </row>
    <row r="9187" spans="1:10" hidden="1" x14ac:dyDescent="0.25">
      <c r="A9187">
        <v>1863</v>
      </c>
      <c r="H9187" s="1"/>
      <c r="I9187" s="1"/>
      <c r="J9187" s="1"/>
    </row>
    <row r="9188" spans="1:10" hidden="1" x14ac:dyDescent="0.25">
      <c r="A9188">
        <v>1863</v>
      </c>
      <c r="H9188" s="1"/>
      <c r="I9188" s="1"/>
      <c r="J9188" s="1"/>
    </row>
    <row r="9189" spans="1:10" hidden="1" x14ac:dyDescent="0.25">
      <c r="A9189">
        <v>1863</v>
      </c>
      <c r="B9189" s="1">
        <v>5</v>
      </c>
      <c r="H9189" s="1"/>
      <c r="I9189" s="1"/>
      <c r="J9189" s="1"/>
    </row>
    <row r="9190" spans="1:10" hidden="1" x14ac:dyDescent="0.25">
      <c r="A9190">
        <v>1863</v>
      </c>
      <c r="B9190" s="1">
        <v>70</v>
      </c>
      <c r="H9190" s="1"/>
      <c r="I9190" s="1"/>
      <c r="J9190" s="1"/>
    </row>
    <row r="9191" spans="1:10" hidden="1" x14ac:dyDescent="0.25">
      <c r="A9191">
        <v>1863</v>
      </c>
      <c r="H9191" s="1"/>
      <c r="I9191" s="1"/>
      <c r="J9191" s="1"/>
    </row>
    <row r="9192" spans="1:10" hidden="1" x14ac:dyDescent="0.25">
      <c r="A9192">
        <v>1863</v>
      </c>
      <c r="B9192" s="1">
        <v>59</v>
      </c>
      <c r="H9192" s="1"/>
      <c r="I9192" s="1"/>
      <c r="J9192" s="1"/>
    </row>
    <row r="9193" spans="1:10" hidden="1" x14ac:dyDescent="0.25">
      <c r="A9193">
        <v>1863</v>
      </c>
      <c r="H9193" s="1"/>
      <c r="I9193" s="1"/>
      <c r="J9193" s="1"/>
    </row>
    <row r="9194" spans="1:10" hidden="1" x14ac:dyDescent="0.25">
      <c r="A9194">
        <v>1863</v>
      </c>
      <c r="H9194" s="1"/>
      <c r="I9194" s="1"/>
      <c r="J9194" s="1"/>
    </row>
    <row r="9195" spans="1:10" hidden="1" x14ac:dyDescent="0.25">
      <c r="A9195">
        <v>1863</v>
      </c>
      <c r="H9195" s="1"/>
      <c r="I9195" s="1"/>
      <c r="J9195" s="1"/>
    </row>
    <row r="9196" spans="1:10" hidden="1" x14ac:dyDescent="0.25">
      <c r="A9196">
        <v>1863</v>
      </c>
      <c r="B9196" s="1">
        <v>8</v>
      </c>
      <c r="H9196" s="1"/>
      <c r="I9196" s="1"/>
      <c r="J9196" s="1"/>
    </row>
    <row r="9197" spans="1:10" hidden="1" x14ac:dyDescent="0.25">
      <c r="A9197">
        <v>1863</v>
      </c>
      <c r="H9197" s="1"/>
      <c r="I9197" s="1"/>
      <c r="J9197" s="1"/>
    </row>
    <row r="9198" spans="1:10" hidden="1" x14ac:dyDescent="0.25">
      <c r="A9198">
        <v>1863</v>
      </c>
      <c r="H9198" s="1"/>
      <c r="I9198" s="1"/>
      <c r="J9198" s="1"/>
    </row>
    <row r="9199" spans="1:10" hidden="1" x14ac:dyDescent="0.25">
      <c r="A9199">
        <v>1863</v>
      </c>
      <c r="H9199" s="1"/>
      <c r="I9199" s="1"/>
      <c r="J9199" s="1"/>
    </row>
    <row r="9200" spans="1:10" hidden="1" x14ac:dyDescent="0.25">
      <c r="A9200">
        <v>1863</v>
      </c>
      <c r="H9200" s="1"/>
      <c r="I9200" s="1"/>
      <c r="J9200" s="1"/>
    </row>
    <row r="9201" spans="1:10" hidden="1" x14ac:dyDescent="0.25">
      <c r="A9201">
        <v>1863</v>
      </c>
      <c r="H9201" s="1"/>
      <c r="I9201" s="1"/>
      <c r="J9201" s="1"/>
    </row>
    <row r="9202" spans="1:10" hidden="1" x14ac:dyDescent="0.25">
      <c r="A9202">
        <v>1863</v>
      </c>
      <c r="H9202" s="1"/>
      <c r="I9202" s="1"/>
      <c r="J9202" s="1"/>
    </row>
    <row r="9203" spans="1:10" hidden="1" x14ac:dyDescent="0.25">
      <c r="A9203">
        <v>1863</v>
      </c>
      <c r="B9203" s="1">
        <v>82</v>
      </c>
      <c r="H9203" s="1"/>
      <c r="I9203" s="1"/>
      <c r="J9203" s="1"/>
    </row>
    <row r="9204" spans="1:10" hidden="1" x14ac:dyDescent="0.25">
      <c r="A9204">
        <v>1863</v>
      </c>
      <c r="B9204" s="1">
        <v>61</v>
      </c>
      <c r="H9204" s="1"/>
      <c r="I9204" s="1"/>
      <c r="J9204" s="1"/>
    </row>
    <row r="9205" spans="1:10" hidden="1" x14ac:dyDescent="0.25">
      <c r="A9205">
        <v>1863</v>
      </c>
      <c r="B9205" s="1">
        <v>38</v>
      </c>
      <c r="H9205" s="1"/>
      <c r="I9205" s="1"/>
      <c r="J9205" s="1"/>
    </row>
    <row r="9206" spans="1:10" hidden="1" x14ac:dyDescent="0.25">
      <c r="A9206">
        <v>1863</v>
      </c>
      <c r="H9206" s="1"/>
      <c r="I9206" s="1"/>
      <c r="J9206" s="1"/>
    </row>
    <row r="9207" spans="1:10" hidden="1" x14ac:dyDescent="0.25">
      <c r="A9207">
        <v>1863</v>
      </c>
      <c r="B9207" s="1">
        <v>9</v>
      </c>
      <c r="H9207" s="1"/>
      <c r="I9207" s="1"/>
      <c r="J9207" s="1"/>
    </row>
    <row r="9208" spans="1:10" hidden="1" x14ac:dyDescent="0.25">
      <c r="A9208">
        <v>1863</v>
      </c>
      <c r="B9208" s="1">
        <v>53</v>
      </c>
      <c r="H9208" s="1"/>
      <c r="I9208" s="1"/>
      <c r="J9208" s="1"/>
    </row>
    <row r="9209" spans="1:10" hidden="1" x14ac:dyDescent="0.25">
      <c r="A9209">
        <v>1863</v>
      </c>
      <c r="H9209" s="1"/>
      <c r="I9209" s="1"/>
      <c r="J9209" s="1"/>
    </row>
    <row r="9210" spans="1:10" hidden="1" x14ac:dyDescent="0.25">
      <c r="A9210">
        <v>1863</v>
      </c>
      <c r="H9210" s="1"/>
      <c r="I9210" s="1"/>
      <c r="J9210" s="1"/>
    </row>
    <row r="9211" spans="1:10" hidden="1" x14ac:dyDescent="0.25">
      <c r="A9211">
        <v>1863</v>
      </c>
      <c r="B9211" s="1">
        <v>50</v>
      </c>
      <c r="H9211" s="1"/>
      <c r="I9211" s="1"/>
      <c r="J9211" s="1"/>
    </row>
    <row r="9212" spans="1:10" hidden="1" x14ac:dyDescent="0.25">
      <c r="A9212">
        <v>1863</v>
      </c>
      <c r="H9212" s="1"/>
      <c r="I9212" s="1"/>
      <c r="J9212" s="1"/>
    </row>
    <row r="9213" spans="1:10" hidden="1" x14ac:dyDescent="0.25">
      <c r="A9213">
        <v>1863</v>
      </c>
      <c r="H9213" s="1"/>
      <c r="I9213" s="1"/>
      <c r="J9213" s="1"/>
    </row>
    <row r="9214" spans="1:10" hidden="1" x14ac:dyDescent="0.25">
      <c r="A9214">
        <v>1863</v>
      </c>
      <c r="H9214" s="1"/>
      <c r="I9214" s="1"/>
      <c r="J9214" s="1"/>
    </row>
    <row r="9215" spans="1:10" hidden="1" x14ac:dyDescent="0.25">
      <c r="A9215">
        <v>1863</v>
      </c>
      <c r="B9215" s="1">
        <v>25</v>
      </c>
      <c r="H9215" s="1"/>
      <c r="I9215" s="1"/>
      <c r="J9215" s="1"/>
    </row>
    <row r="9216" spans="1:10" hidden="1" x14ac:dyDescent="0.25">
      <c r="A9216">
        <v>1863</v>
      </c>
      <c r="B9216" s="1">
        <v>23</v>
      </c>
      <c r="H9216" s="1"/>
      <c r="I9216" s="1"/>
      <c r="J9216" s="1"/>
    </row>
    <row r="9217" spans="1:10" hidden="1" x14ac:dyDescent="0.25">
      <c r="A9217">
        <v>1863</v>
      </c>
      <c r="B9217" s="1">
        <v>38</v>
      </c>
      <c r="H9217" s="1"/>
      <c r="I9217" s="1"/>
      <c r="J9217" s="1"/>
    </row>
    <row r="9218" spans="1:10" hidden="1" x14ac:dyDescent="0.25">
      <c r="A9218">
        <v>1863</v>
      </c>
      <c r="H9218" s="1"/>
      <c r="I9218" s="1"/>
      <c r="J9218" s="1"/>
    </row>
    <row r="9219" spans="1:10" hidden="1" x14ac:dyDescent="0.25">
      <c r="A9219">
        <v>1863</v>
      </c>
      <c r="H9219" s="1"/>
      <c r="I9219" s="1"/>
      <c r="J9219" s="1"/>
    </row>
    <row r="9220" spans="1:10" hidden="1" x14ac:dyDescent="0.25">
      <c r="A9220">
        <v>1863</v>
      </c>
      <c r="B9220" s="1">
        <v>58</v>
      </c>
      <c r="H9220" s="1"/>
      <c r="I9220" s="1"/>
      <c r="J9220" s="1"/>
    </row>
    <row r="9221" spans="1:10" hidden="1" x14ac:dyDescent="0.25">
      <c r="A9221">
        <v>1863</v>
      </c>
      <c r="H9221" s="1"/>
      <c r="I9221" s="1"/>
      <c r="J9221" s="1"/>
    </row>
    <row r="9222" spans="1:10" hidden="1" x14ac:dyDescent="0.25">
      <c r="A9222">
        <v>1863</v>
      </c>
      <c r="B9222" s="1">
        <v>22</v>
      </c>
      <c r="H9222" s="1"/>
      <c r="I9222" s="1"/>
      <c r="J9222" s="1"/>
    </row>
    <row r="9223" spans="1:10" hidden="1" x14ac:dyDescent="0.25">
      <c r="A9223">
        <v>1863</v>
      </c>
      <c r="H9223" s="1"/>
      <c r="I9223" s="1"/>
      <c r="J9223" s="1"/>
    </row>
    <row r="9224" spans="1:10" hidden="1" x14ac:dyDescent="0.25">
      <c r="A9224">
        <v>1863</v>
      </c>
      <c r="B9224" s="1">
        <v>22</v>
      </c>
      <c r="H9224" s="1"/>
      <c r="I9224" s="1"/>
      <c r="J9224" s="1"/>
    </row>
    <row r="9225" spans="1:10" hidden="1" x14ac:dyDescent="0.25">
      <c r="A9225">
        <v>1863</v>
      </c>
      <c r="B9225" s="1">
        <v>27</v>
      </c>
      <c r="H9225" s="1"/>
      <c r="I9225" s="1"/>
      <c r="J9225" s="1"/>
    </row>
    <row r="9226" spans="1:10" hidden="1" x14ac:dyDescent="0.25">
      <c r="A9226">
        <v>1863</v>
      </c>
      <c r="B9226" s="1">
        <v>65</v>
      </c>
      <c r="H9226" s="1"/>
      <c r="I9226" s="1"/>
      <c r="J9226" s="1"/>
    </row>
    <row r="9227" spans="1:10" hidden="1" x14ac:dyDescent="0.25">
      <c r="A9227">
        <v>1863</v>
      </c>
      <c r="H9227" s="1"/>
      <c r="I9227" s="1"/>
      <c r="J9227" s="1"/>
    </row>
    <row r="9228" spans="1:10" hidden="1" x14ac:dyDescent="0.25">
      <c r="A9228">
        <v>1863</v>
      </c>
      <c r="H9228" s="1"/>
      <c r="I9228" s="1"/>
      <c r="J9228" s="1"/>
    </row>
    <row r="9229" spans="1:10" hidden="1" x14ac:dyDescent="0.25">
      <c r="A9229">
        <v>1863</v>
      </c>
      <c r="B9229" s="1">
        <v>23</v>
      </c>
      <c r="H9229" s="1"/>
      <c r="I9229" s="1"/>
      <c r="J9229" s="1"/>
    </row>
    <row r="9230" spans="1:10" hidden="1" x14ac:dyDescent="0.25">
      <c r="A9230">
        <v>1863</v>
      </c>
      <c r="B9230" s="1">
        <v>26</v>
      </c>
      <c r="H9230" s="1"/>
      <c r="I9230" s="1"/>
      <c r="J9230" s="1"/>
    </row>
    <row r="9231" spans="1:10" hidden="1" x14ac:dyDescent="0.25">
      <c r="A9231">
        <v>1863</v>
      </c>
      <c r="B9231" s="1">
        <v>62</v>
      </c>
      <c r="H9231" s="1"/>
      <c r="I9231" s="1"/>
      <c r="J9231" s="1"/>
    </row>
    <row r="9232" spans="1:10" hidden="1" x14ac:dyDescent="0.25">
      <c r="A9232">
        <v>1863</v>
      </c>
      <c r="H9232" s="1"/>
      <c r="I9232" s="1"/>
      <c r="J9232" s="1"/>
    </row>
    <row r="9233" spans="1:10" hidden="1" x14ac:dyDescent="0.25">
      <c r="A9233">
        <v>1863</v>
      </c>
      <c r="B9233" s="1">
        <v>56</v>
      </c>
      <c r="H9233" s="1"/>
      <c r="I9233" s="1"/>
      <c r="J9233" s="1"/>
    </row>
    <row r="9234" spans="1:10" hidden="1" x14ac:dyDescent="0.25">
      <c r="A9234">
        <v>1863</v>
      </c>
      <c r="H9234" s="1"/>
      <c r="I9234" s="1"/>
      <c r="J9234" s="1"/>
    </row>
    <row r="9235" spans="1:10" hidden="1" x14ac:dyDescent="0.25">
      <c r="A9235">
        <v>1863</v>
      </c>
      <c r="H9235" s="1"/>
      <c r="I9235" s="1"/>
      <c r="J9235" s="1"/>
    </row>
    <row r="9236" spans="1:10" hidden="1" x14ac:dyDescent="0.25">
      <c r="A9236">
        <v>1863</v>
      </c>
      <c r="H9236" s="1"/>
      <c r="I9236" s="1"/>
      <c r="J9236" s="1"/>
    </row>
    <row r="9237" spans="1:10" hidden="1" x14ac:dyDescent="0.25">
      <c r="A9237">
        <v>1863</v>
      </c>
      <c r="H9237" s="1"/>
      <c r="I9237" s="1"/>
      <c r="J9237" s="1"/>
    </row>
    <row r="9238" spans="1:10" hidden="1" x14ac:dyDescent="0.25">
      <c r="A9238">
        <v>1863</v>
      </c>
      <c r="B9238" s="1">
        <v>69</v>
      </c>
      <c r="H9238" s="1"/>
      <c r="I9238" s="1"/>
      <c r="J9238" s="1"/>
    </row>
    <row r="9239" spans="1:10" hidden="1" x14ac:dyDescent="0.25">
      <c r="A9239">
        <v>1863</v>
      </c>
      <c r="B9239" s="1">
        <v>55</v>
      </c>
      <c r="H9239" s="1"/>
      <c r="I9239" s="1"/>
      <c r="J9239" s="1"/>
    </row>
    <row r="9240" spans="1:10" hidden="1" x14ac:dyDescent="0.25">
      <c r="A9240">
        <v>1863</v>
      </c>
      <c r="H9240" s="1"/>
      <c r="I9240" s="1"/>
      <c r="J9240" s="1"/>
    </row>
    <row r="9241" spans="1:10" hidden="1" x14ac:dyDescent="0.25">
      <c r="A9241">
        <v>1863</v>
      </c>
      <c r="B9241" s="1">
        <v>22</v>
      </c>
      <c r="H9241" s="1"/>
      <c r="I9241" s="1"/>
      <c r="J9241" s="1"/>
    </row>
    <row r="9242" spans="1:10" hidden="1" x14ac:dyDescent="0.25">
      <c r="A9242">
        <v>1863</v>
      </c>
      <c r="B9242" s="1">
        <v>28</v>
      </c>
      <c r="H9242" s="1"/>
      <c r="I9242" s="1"/>
      <c r="J9242" s="1"/>
    </row>
    <row r="9243" spans="1:10" hidden="1" x14ac:dyDescent="0.25">
      <c r="A9243">
        <v>1863</v>
      </c>
      <c r="B9243" s="1">
        <v>51</v>
      </c>
      <c r="H9243" s="1"/>
      <c r="I9243" s="1"/>
      <c r="J9243" s="1"/>
    </row>
    <row r="9244" spans="1:10" hidden="1" x14ac:dyDescent="0.25">
      <c r="A9244">
        <v>1863</v>
      </c>
      <c r="B9244" s="1">
        <v>30</v>
      </c>
      <c r="H9244" s="1"/>
      <c r="I9244" s="1"/>
      <c r="J9244" s="1"/>
    </row>
    <row r="9245" spans="1:10" hidden="1" x14ac:dyDescent="0.25">
      <c r="A9245">
        <v>1863</v>
      </c>
      <c r="B9245" s="1">
        <v>28</v>
      </c>
      <c r="H9245" s="1"/>
      <c r="I9245" s="1"/>
      <c r="J9245" s="1"/>
    </row>
    <row r="9246" spans="1:10" hidden="1" x14ac:dyDescent="0.25">
      <c r="A9246">
        <v>1863</v>
      </c>
      <c r="H9246" s="1"/>
      <c r="I9246" s="1"/>
      <c r="J9246" s="1"/>
    </row>
    <row r="9247" spans="1:10" hidden="1" x14ac:dyDescent="0.25">
      <c r="A9247">
        <v>1863</v>
      </c>
      <c r="B9247" s="1">
        <v>61</v>
      </c>
      <c r="H9247" s="1"/>
      <c r="I9247" s="1"/>
      <c r="J9247" s="1"/>
    </row>
    <row r="9248" spans="1:10" hidden="1" x14ac:dyDescent="0.25">
      <c r="A9248">
        <v>1863</v>
      </c>
      <c r="B9248" s="1">
        <v>21</v>
      </c>
      <c r="H9248" s="1"/>
      <c r="I9248" s="1"/>
      <c r="J9248" s="1"/>
    </row>
    <row r="9249" spans="1:10" hidden="1" x14ac:dyDescent="0.25">
      <c r="A9249">
        <v>1863</v>
      </c>
      <c r="H9249" s="1"/>
      <c r="I9249" s="1"/>
      <c r="J9249" s="1"/>
    </row>
    <row r="9250" spans="1:10" hidden="1" x14ac:dyDescent="0.25">
      <c r="A9250">
        <v>1863</v>
      </c>
      <c r="B9250" s="1">
        <v>16</v>
      </c>
      <c r="H9250" s="1"/>
      <c r="I9250" s="1"/>
      <c r="J9250" s="1"/>
    </row>
    <row r="9251" spans="1:10" hidden="1" x14ac:dyDescent="0.25">
      <c r="A9251">
        <v>1863</v>
      </c>
      <c r="H9251" s="1"/>
      <c r="I9251" s="1"/>
      <c r="J9251" s="1"/>
    </row>
    <row r="9252" spans="1:10" hidden="1" x14ac:dyDescent="0.25">
      <c r="A9252">
        <v>1863</v>
      </c>
      <c r="H9252" s="1"/>
      <c r="I9252" s="1"/>
      <c r="J9252" s="1"/>
    </row>
    <row r="9253" spans="1:10" hidden="1" x14ac:dyDescent="0.25">
      <c r="A9253">
        <v>1863</v>
      </c>
      <c r="H9253" s="1"/>
      <c r="I9253" s="1"/>
      <c r="J9253" s="1"/>
    </row>
    <row r="9254" spans="1:10" hidden="1" x14ac:dyDescent="0.25">
      <c r="A9254">
        <v>1863</v>
      </c>
      <c r="B9254" s="1">
        <v>15</v>
      </c>
      <c r="H9254" s="1"/>
      <c r="I9254" s="1"/>
      <c r="J9254" s="1"/>
    </row>
    <row r="9255" spans="1:10" hidden="1" x14ac:dyDescent="0.25">
      <c r="A9255">
        <v>1863</v>
      </c>
      <c r="H9255" s="1"/>
      <c r="I9255" s="1"/>
      <c r="J9255" s="1"/>
    </row>
    <row r="9256" spans="1:10" hidden="1" x14ac:dyDescent="0.25">
      <c r="A9256">
        <v>1863</v>
      </c>
      <c r="H9256" s="1"/>
      <c r="I9256" s="1"/>
      <c r="J9256" s="1"/>
    </row>
    <row r="9257" spans="1:10" hidden="1" x14ac:dyDescent="0.25">
      <c r="A9257">
        <v>1863</v>
      </c>
      <c r="B9257" s="1">
        <v>24</v>
      </c>
      <c r="H9257" s="1"/>
      <c r="I9257" s="1"/>
      <c r="J9257" s="1"/>
    </row>
    <row r="9258" spans="1:10" hidden="1" x14ac:dyDescent="0.25">
      <c r="A9258">
        <v>1863</v>
      </c>
      <c r="B9258" s="1">
        <v>15</v>
      </c>
      <c r="H9258" s="1"/>
      <c r="I9258" s="1"/>
      <c r="J9258" s="1"/>
    </row>
    <row r="9259" spans="1:10" hidden="1" x14ac:dyDescent="0.25">
      <c r="A9259">
        <v>1863</v>
      </c>
      <c r="B9259" s="1">
        <v>43</v>
      </c>
      <c r="H9259" s="1"/>
      <c r="I9259" s="1"/>
      <c r="J9259" s="1"/>
    </row>
    <row r="9260" spans="1:10" hidden="1" x14ac:dyDescent="0.25">
      <c r="A9260">
        <v>1863</v>
      </c>
      <c r="H9260" s="1"/>
      <c r="I9260" s="1"/>
      <c r="J9260" s="1"/>
    </row>
    <row r="9261" spans="1:10" hidden="1" x14ac:dyDescent="0.25">
      <c r="A9261">
        <v>1863</v>
      </c>
      <c r="B9261" s="1">
        <v>26</v>
      </c>
      <c r="H9261" s="1"/>
      <c r="I9261" s="1"/>
      <c r="J9261" s="1"/>
    </row>
    <row r="9262" spans="1:10" hidden="1" x14ac:dyDescent="0.25">
      <c r="A9262">
        <v>1863</v>
      </c>
      <c r="B9262" s="1">
        <v>28</v>
      </c>
      <c r="H9262" s="1"/>
      <c r="I9262" s="1"/>
      <c r="J9262" s="1"/>
    </row>
    <row r="9263" spans="1:10" hidden="1" x14ac:dyDescent="0.25">
      <c r="A9263">
        <v>1863</v>
      </c>
      <c r="H9263" s="1"/>
      <c r="I9263" s="1"/>
      <c r="J9263" s="1"/>
    </row>
    <row r="9264" spans="1:10" hidden="1" x14ac:dyDescent="0.25">
      <c r="A9264">
        <v>1863</v>
      </c>
      <c r="H9264" s="1"/>
      <c r="I9264" s="1"/>
      <c r="J9264" s="1"/>
    </row>
    <row r="9265" spans="1:10" hidden="1" x14ac:dyDescent="0.25">
      <c r="A9265">
        <v>1863</v>
      </c>
      <c r="H9265" s="1"/>
      <c r="I9265" s="1"/>
      <c r="J9265" s="1"/>
    </row>
    <row r="9266" spans="1:10" hidden="1" x14ac:dyDescent="0.25">
      <c r="A9266">
        <v>1863</v>
      </c>
      <c r="H9266" s="1"/>
      <c r="I9266" s="1"/>
      <c r="J9266" s="1"/>
    </row>
    <row r="9267" spans="1:10" hidden="1" x14ac:dyDescent="0.25">
      <c r="A9267">
        <v>1863</v>
      </c>
      <c r="B9267" s="1">
        <v>48</v>
      </c>
      <c r="H9267" s="1"/>
      <c r="I9267" s="1"/>
      <c r="J9267" s="1"/>
    </row>
    <row r="9268" spans="1:10" hidden="1" x14ac:dyDescent="0.25">
      <c r="A9268">
        <v>1863</v>
      </c>
      <c r="H9268" s="1"/>
      <c r="I9268" s="1"/>
      <c r="J9268" s="1"/>
    </row>
    <row r="9269" spans="1:10" hidden="1" x14ac:dyDescent="0.25">
      <c r="A9269">
        <v>1863</v>
      </c>
      <c r="H9269" s="1"/>
      <c r="I9269" s="1"/>
      <c r="J9269" s="1"/>
    </row>
    <row r="9270" spans="1:10" hidden="1" x14ac:dyDescent="0.25">
      <c r="A9270">
        <v>1863</v>
      </c>
      <c r="H9270" s="1"/>
      <c r="I9270" s="1"/>
      <c r="J9270" s="1"/>
    </row>
    <row r="9271" spans="1:10" hidden="1" x14ac:dyDescent="0.25">
      <c r="A9271">
        <v>1863</v>
      </c>
      <c r="H9271" s="1"/>
      <c r="I9271" s="1"/>
      <c r="J9271" s="1"/>
    </row>
    <row r="9272" spans="1:10" hidden="1" x14ac:dyDescent="0.25">
      <c r="A9272">
        <v>1863</v>
      </c>
      <c r="B9272" s="1">
        <v>18</v>
      </c>
      <c r="H9272" s="1"/>
      <c r="I9272" s="1"/>
      <c r="J9272" s="1"/>
    </row>
    <row r="9273" spans="1:10" hidden="1" x14ac:dyDescent="0.25">
      <c r="A9273">
        <v>1863</v>
      </c>
      <c r="B9273" s="1">
        <v>44</v>
      </c>
      <c r="H9273" s="1"/>
      <c r="I9273" s="1"/>
      <c r="J9273" s="1"/>
    </row>
    <row r="9274" spans="1:10" hidden="1" x14ac:dyDescent="0.25">
      <c r="A9274">
        <v>1863</v>
      </c>
      <c r="B9274" s="1">
        <v>53</v>
      </c>
      <c r="H9274" s="1"/>
      <c r="I9274" s="1"/>
      <c r="J9274" s="1"/>
    </row>
    <row r="9275" spans="1:10" hidden="1" x14ac:dyDescent="0.25">
      <c r="A9275">
        <v>1863</v>
      </c>
      <c r="H9275" s="1"/>
      <c r="I9275" s="1"/>
      <c r="J9275" s="1"/>
    </row>
    <row r="9276" spans="1:10" hidden="1" x14ac:dyDescent="0.25">
      <c r="A9276">
        <v>1863</v>
      </c>
      <c r="H9276" s="1"/>
      <c r="I9276" s="1"/>
      <c r="J9276" s="1"/>
    </row>
    <row r="9277" spans="1:10" hidden="1" x14ac:dyDescent="0.25">
      <c r="A9277">
        <v>1863</v>
      </c>
      <c r="B9277" s="1">
        <v>15</v>
      </c>
      <c r="H9277" s="1"/>
      <c r="I9277" s="1"/>
      <c r="J9277" s="1"/>
    </row>
    <row r="9278" spans="1:10" hidden="1" x14ac:dyDescent="0.25">
      <c r="A9278">
        <v>1863</v>
      </c>
      <c r="B9278" s="1">
        <v>53</v>
      </c>
      <c r="H9278" s="1"/>
      <c r="I9278" s="1"/>
      <c r="J9278" s="1"/>
    </row>
    <row r="9279" spans="1:10" hidden="1" x14ac:dyDescent="0.25">
      <c r="A9279">
        <v>1863</v>
      </c>
      <c r="H9279" s="1"/>
      <c r="I9279" s="1"/>
      <c r="J9279" s="1"/>
    </row>
    <row r="9280" spans="1:10" hidden="1" x14ac:dyDescent="0.25">
      <c r="A9280">
        <v>1863</v>
      </c>
      <c r="B9280" s="1">
        <v>59</v>
      </c>
      <c r="H9280" s="1"/>
      <c r="I9280" s="1"/>
      <c r="J9280" s="1"/>
    </row>
    <row r="9281" spans="1:10" hidden="1" x14ac:dyDescent="0.25">
      <c r="A9281">
        <v>1863</v>
      </c>
      <c r="H9281" s="1"/>
      <c r="I9281" s="1"/>
      <c r="J9281" s="1"/>
    </row>
    <row r="9282" spans="1:10" hidden="1" x14ac:dyDescent="0.25">
      <c r="A9282">
        <v>1863</v>
      </c>
      <c r="H9282" s="1"/>
      <c r="I9282" s="1"/>
      <c r="J9282" s="1"/>
    </row>
    <row r="9283" spans="1:10" hidden="1" x14ac:dyDescent="0.25">
      <c r="A9283">
        <v>1863</v>
      </c>
      <c r="B9283" s="1">
        <v>38</v>
      </c>
      <c r="H9283" s="1"/>
      <c r="I9283" s="1"/>
      <c r="J9283" s="1"/>
    </row>
    <row r="9284" spans="1:10" hidden="1" x14ac:dyDescent="0.25">
      <c r="A9284">
        <v>1863</v>
      </c>
      <c r="B9284" s="1">
        <v>50</v>
      </c>
      <c r="H9284" s="1"/>
      <c r="I9284" s="1"/>
      <c r="J9284" s="1"/>
    </row>
    <row r="9285" spans="1:10" hidden="1" x14ac:dyDescent="0.25">
      <c r="A9285">
        <v>1863</v>
      </c>
      <c r="H9285" s="1"/>
      <c r="I9285" s="1"/>
      <c r="J9285" s="1"/>
    </row>
    <row r="9286" spans="1:10" hidden="1" x14ac:dyDescent="0.25">
      <c r="A9286">
        <v>1863</v>
      </c>
      <c r="B9286" s="1">
        <v>81</v>
      </c>
      <c r="H9286" s="1"/>
      <c r="I9286" s="1"/>
      <c r="J9286" s="1"/>
    </row>
    <row r="9287" spans="1:10" hidden="1" x14ac:dyDescent="0.25">
      <c r="A9287">
        <v>1863</v>
      </c>
      <c r="H9287" s="1"/>
      <c r="I9287" s="1"/>
      <c r="J9287" s="1"/>
    </row>
    <row r="9288" spans="1:10" hidden="1" x14ac:dyDescent="0.25">
      <c r="A9288">
        <v>1863</v>
      </c>
      <c r="B9288" s="1">
        <v>22</v>
      </c>
      <c r="H9288" s="1"/>
      <c r="I9288" s="1"/>
      <c r="J9288" s="1"/>
    </row>
    <row r="9289" spans="1:10" hidden="1" x14ac:dyDescent="0.25">
      <c r="A9289">
        <v>1863</v>
      </c>
      <c r="B9289" s="1">
        <v>6</v>
      </c>
      <c r="H9289" s="1"/>
      <c r="I9289" s="1"/>
      <c r="J9289" s="1"/>
    </row>
    <row r="9290" spans="1:10" hidden="1" x14ac:dyDescent="0.25">
      <c r="A9290">
        <v>1863</v>
      </c>
      <c r="H9290" s="1"/>
      <c r="I9290" s="1"/>
      <c r="J9290" s="1"/>
    </row>
    <row r="9291" spans="1:10" hidden="1" x14ac:dyDescent="0.25">
      <c r="A9291">
        <v>1863</v>
      </c>
      <c r="H9291" s="1"/>
      <c r="I9291" s="1"/>
      <c r="J9291" s="1"/>
    </row>
    <row r="9292" spans="1:10" hidden="1" x14ac:dyDescent="0.25">
      <c r="A9292">
        <v>1863</v>
      </c>
      <c r="H9292" s="1"/>
      <c r="I9292" s="1"/>
      <c r="J9292" s="1"/>
    </row>
    <row r="9293" spans="1:10" hidden="1" x14ac:dyDescent="0.25">
      <c r="A9293">
        <v>1863</v>
      </c>
      <c r="B9293" s="1">
        <v>5</v>
      </c>
      <c r="H9293" s="1"/>
      <c r="I9293" s="1"/>
      <c r="J9293" s="1"/>
    </row>
    <row r="9294" spans="1:10" hidden="1" x14ac:dyDescent="0.25">
      <c r="A9294">
        <v>1863</v>
      </c>
      <c r="B9294" s="1">
        <v>71</v>
      </c>
      <c r="H9294" s="1"/>
      <c r="I9294" s="1"/>
      <c r="J9294" s="1"/>
    </row>
    <row r="9295" spans="1:10" hidden="1" x14ac:dyDescent="0.25">
      <c r="A9295">
        <v>1863</v>
      </c>
      <c r="B9295" s="1">
        <v>35</v>
      </c>
      <c r="H9295" s="1"/>
      <c r="I9295" s="1"/>
      <c r="J9295" s="1"/>
    </row>
    <row r="9296" spans="1:10" hidden="1" x14ac:dyDescent="0.25">
      <c r="A9296">
        <v>1863</v>
      </c>
      <c r="H9296" s="1"/>
      <c r="I9296" s="1"/>
      <c r="J9296" s="1"/>
    </row>
    <row r="9297" spans="1:10" hidden="1" x14ac:dyDescent="0.25">
      <c r="A9297">
        <v>1863</v>
      </c>
      <c r="H9297" s="1"/>
      <c r="I9297" s="1"/>
      <c r="J9297" s="1"/>
    </row>
    <row r="9298" spans="1:10" hidden="1" x14ac:dyDescent="0.25">
      <c r="A9298">
        <v>1863</v>
      </c>
      <c r="B9298" s="1">
        <v>50</v>
      </c>
      <c r="H9298" s="1"/>
      <c r="I9298" s="1"/>
      <c r="J9298" s="1"/>
    </row>
    <row r="9299" spans="1:10" hidden="1" x14ac:dyDescent="0.25">
      <c r="A9299">
        <v>1863</v>
      </c>
      <c r="B9299" s="1">
        <v>26</v>
      </c>
      <c r="H9299" s="1"/>
      <c r="I9299" s="1"/>
      <c r="J9299" s="1"/>
    </row>
    <row r="9300" spans="1:10" hidden="1" x14ac:dyDescent="0.25">
      <c r="A9300">
        <v>1863</v>
      </c>
      <c r="B9300" s="1">
        <v>30</v>
      </c>
      <c r="H9300" s="1"/>
      <c r="I9300" s="1"/>
      <c r="J9300" s="1"/>
    </row>
    <row r="9301" spans="1:10" hidden="1" x14ac:dyDescent="0.25">
      <c r="A9301">
        <v>1863</v>
      </c>
      <c r="H9301" s="1"/>
      <c r="I9301" s="1"/>
      <c r="J9301" s="1"/>
    </row>
    <row r="9302" spans="1:10" hidden="1" x14ac:dyDescent="0.25">
      <c r="A9302">
        <v>1863</v>
      </c>
      <c r="H9302" s="1"/>
      <c r="I9302" s="1"/>
      <c r="J9302" s="1"/>
    </row>
    <row r="9303" spans="1:10" hidden="1" x14ac:dyDescent="0.25">
      <c r="A9303">
        <v>1863</v>
      </c>
      <c r="B9303" s="1">
        <v>72</v>
      </c>
      <c r="H9303" s="1"/>
      <c r="I9303" s="1"/>
      <c r="J9303" s="1"/>
    </row>
    <row r="9304" spans="1:10" hidden="1" x14ac:dyDescent="0.25">
      <c r="A9304">
        <v>1863</v>
      </c>
      <c r="B9304" s="1">
        <v>27</v>
      </c>
      <c r="H9304" s="1"/>
      <c r="I9304" s="1"/>
      <c r="J9304" s="1"/>
    </row>
    <row r="9305" spans="1:10" hidden="1" x14ac:dyDescent="0.25">
      <c r="A9305">
        <v>1863</v>
      </c>
      <c r="H9305" s="1"/>
      <c r="I9305" s="1"/>
      <c r="J9305" s="1"/>
    </row>
    <row r="9306" spans="1:10" hidden="1" x14ac:dyDescent="0.25">
      <c r="A9306">
        <v>1863</v>
      </c>
      <c r="H9306" s="1"/>
      <c r="I9306" s="1"/>
      <c r="J9306" s="1"/>
    </row>
    <row r="9307" spans="1:10" hidden="1" x14ac:dyDescent="0.25">
      <c r="A9307">
        <v>1863</v>
      </c>
      <c r="B9307" s="1">
        <v>38</v>
      </c>
      <c r="H9307" s="1"/>
      <c r="I9307" s="1"/>
      <c r="J9307" s="1"/>
    </row>
    <row r="9308" spans="1:10" hidden="1" x14ac:dyDescent="0.25">
      <c r="A9308">
        <v>1863</v>
      </c>
      <c r="H9308" s="1"/>
      <c r="I9308" s="1"/>
      <c r="J9308" s="1"/>
    </row>
    <row r="9309" spans="1:10" hidden="1" x14ac:dyDescent="0.25">
      <c r="A9309">
        <v>1863</v>
      </c>
      <c r="H9309" s="1"/>
      <c r="I9309" s="1"/>
      <c r="J9309" s="1"/>
    </row>
    <row r="9310" spans="1:10" hidden="1" x14ac:dyDescent="0.25">
      <c r="A9310">
        <v>1863</v>
      </c>
      <c r="B9310" s="1">
        <v>45</v>
      </c>
      <c r="H9310" s="1"/>
      <c r="I9310" s="1"/>
      <c r="J9310" s="1"/>
    </row>
    <row r="9311" spans="1:10" hidden="1" x14ac:dyDescent="0.25">
      <c r="A9311">
        <v>1863</v>
      </c>
      <c r="H9311" s="1"/>
      <c r="I9311" s="1"/>
      <c r="J9311" s="1"/>
    </row>
    <row r="9312" spans="1:10" hidden="1" x14ac:dyDescent="0.25">
      <c r="A9312">
        <v>1863</v>
      </c>
      <c r="H9312" s="1"/>
      <c r="I9312" s="1"/>
      <c r="J9312" s="1"/>
    </row>
    <row r="9313" spans="1:10" hidden="1" x14ac:dyDescent="0.25">
      <c r="A9313">
        <v>1863</v>
      </c>
      <c r="B9313" s="1">
        <v>6</v>
      </c>
      <c r="H9313" s="1"/>
      <c r="I9313" s="1"/>
      <c r="J9313" s="1"/>
    </row>
    <row r="9314" spans="1:10" hidden="1" x14ac:dyDescent="0.25">
      <c r="A9314">
        <v>1863</v>
      </c>
      <c r="B9314" s="1">
        <v>23</v>
      </c>
      <c r="H9314" s="1"/>
      <c r="I9314" s="1"/>
      <c r="J9314" s="1"/>
    </row>
    <row r="9315" spans="1:10" hidden="1" x14ac:dyDescent="0.25">
      <c r="A9315">
        <v>1863</v>
      </c>
      <c r="H9315" s="1"/>
      <c r="I9315" s="1"/>
      <c r="J9315" s="1"/>
    </row>
    <row r="9316" spans="1:10" hidden="1" x14ac:dyDescent="0.25">
      <c r="A9316">
        <v>1863</v>
      </c>
      <c r="B9316" s="1">
        <v>80</v>
      </c>
      <c r="H9316" s="1"/>
      <c r="I9316" s="1"/>
      <c r="J9316" s="1"/>
    </row>
    <row r="9317" spans="1:10" hidden="1" x14ac:dyDescent="0.25">
      <c r="A9317">
        <v>1863</v>
      </c>
      <c r="B9317" s="1">
        <v>73</v>
      </c>
      <c r="H9317" s="1"/>
      <c r="I9317" s="1"/>
      <c r="J9317" s="1"/>
    </row>
    <row r="9318" spans="1:10" hidden="1" x14ac:dyDescent="0.25">
      <c r="A9318">
        <v>1863</v>
      </c>
      <c r="H9318" s="1"/>
      <c r="I9318" s="1"/>
      <c r="J9318" s="1"/>
    </row>
    <row r="9319" spans="1:10" hidden="1" x14ac:dyDescent="0.25">
      <c r="A9319">
        <v>1863</v>
      </c>
      <c r="H9319" s="1"/>
      <c r="I9319" s="1"/>
      <c r="J9319" s="1"/>
    </row>
    <row r="9320" spans="1:10" hidden="1" x14ac:dyDescent="0.25">
      <c r="A9320">
        <v>1863</v>
      </c>
      <c r="B9320" s="1">
        <v>5</v>
      </c>
      <c r="H9320" s="1"/>
      <c r="I9320" s="1"/>
      <c r="J9320" s="1"/>
    </row>
    <row r="9321" spans="1:10" hidden="1" x14ac:dyDescent="0.25">
      <c r="A9321">
        <v>1863</v>
      </c>
      <c r="B9321" s="1">
        <v>61</v>
      </c>
      <c r="H9321" s="1"/>
      <c r="I9321" s="1"/>
      <c r="J9321" s="1"/>
    </row>
    <row r="9322" spans="1:10" hidden="1" x14ac:dyDescent="0.25">
      <c r="A9322">
        <v>1863</v>
      </c>
      <c r="B9322" s="1">
        <v>10</v>
      </c>
      <c r="H9322" s="1"/>
      <c r="I9322" s="1"/>
      <c r="J9322" s="1"/>
    </row>
    <row r="9323" spans="1:10" hidden="1" x14ac:dyDescent="0.25">
      <c r="A9323">
        <v>1863</v>
      </c>
      <c r="B9323" s="1">
        <v>37</v>
      </c>
      <c r="H9323" s="1"/>
      <c r="I9323" s="1"/>
      <c r="J9323" s="1"/>
    </row>
    <row r="9324" spans="1:10" hidden="1" x14ac:dyDescent="0.25">
      <c r="A9324">
        <v>1863</v>
      </c>
      <c r="B9324" s="1">
        <v>17</v>
      </c>
      <c r="H9324" s="1"/>
      <c r="I9324" s="1"/>
      <c r="J9324" s="1"/>
    </row>
    <row r="9325" spans="1:10" hidden="1" x14ac:dyDescent="0.25">
      <c r="A9325">
        <v>1863</v>
      </c>
      <c r="B9325" s="1">
        <v>5</v>
      </c>
      <c r="H9325" s="1"/>
      <c r="I9325" s="1"/>
      <c r="J9325" s="1"/>
    </row>
    <row r="9326" spans="1:10" hidden="1" x14ac:dyDescent="0.25">
      <c r="A9326">
        <v>1863</v>
      </c>
      <c r="B9326" s="1">
        <v>50</v>
      </c>
      <c r="H9326" s="1"/>
      <c r="I9326" s="1"/>
      <c r="J9326" s="1"/>
    </row>
    <row r="9327" spans="1:10" hidden="1" x14ac:dyDescent="0.25">
      <c r="A9327">
        <v>1863</v>
      </c>
      <c r="B9327" s="1">
        <v>7</v>
      </c>
      <c r="H9327" s="1"/>
      <c r="I9327" s="1"/>
      <c r="J9327" s="1"/>
    </row>
    <row r="9328" spans="1:10" hidden="1" x14ac:dyDescent="0.25">
      <c r="A9328">
        <v>1863</v>
      </c>
      <c r="H9328" s="1"/>
      <c r="I9328" s="1"/>
      <c r="J9328" s="1"/>
    </row>
    <row r="9329" spans="1:10" hidden="1" x14ac:dyDescent="0.25">
      <c r="A9329">
        <v>1863</v>
      </c>
      <c r="B9329" s="1">
        <v>6</v>
      </c>
      <c r="H9329" s="1"/>
      <c r="I9329" s="1"/>
      <c r="J9329" s="1"/>
    </row>
    <row r="9330" spans="1:10" hidden="1" x14ac:dyDescent="0.25">
      <c r="A9330">
        <v>1863</v>
      </c>
      <c r="H9330" s="1"/>
      <c r="I9330" s="1"/>
      <c r="J9330" s="1"/>
    </row>
    <row r="9331" spans="1:10" hidden="1" x14ac:dyDescent="0.25">
      <c r="A9331">
        <v>1863</v>
      </c>
      <c r="H9331" s="1"/>
      <c r="I9331" s="1"/>
      <c r="J9331" s="1"/>
    </row>
    <row r="9332" spans="1:10" hidden="1" x14ac:dyDescent="0.25">
      <c r="A9332">
        <v>1863</v>
      </c>
      <c r="H9332" s="1"/>
      <c r="I9332" s="1"/>
      <c r="J9332" s="1"/>
    </row>
    <row r="9333" spans="1:10" hidden="1" x14ac:dyDescent="0.25">
      <c r="A9333">
        <v>1863</v>
      </c>
      <c r="H9333" s="1"/>
      <c r="I9333" s="1"/>
      <c r="J9333" s="1"/>
    </row>
    <row r="9334" spans="1:10" hidden="1" x14ac:dyDescent="0.25">
      <c r="A9334">
        <v>1863</v>
      </c>
      <c r="H9334" s="1"/>
      <c r="I9334" s="1"/>
      <c r="J9334" s="1"/>
    </row>
    <row r="9335" spans="1:10" hidden="1" x14ac:dyDescent="0.25">
      <c r="A9335">
        <v>1863</v>
      </c>
      <c r="B9335" s="1">
        <v>23</v>
      </c>
      <c r="H9335" s="1"/>
      <c r="I9335" s="1"/>
      <c r="J9335" s="1"/>
    </row>
    <row r="9336" spans="1:10" hidden="1" x14ac:dyDescent="0.25">
      <c r="A9336">
        <v>1863</v>
      </c>
      <c r="B9336" s="1">
        <v>41</v>
      </c>
      <c r="H9336" s="1"/>
      <c r="I9336" s="1"/>
      <c r="J9336" s="1"/>
    </row>
    <row r="9337" spans="1:10" hidden="1" x14ac:dyDescent="0.25">
      <c r="A9337">
        <v>1863</v>
      </c>
      <c r="B9337" s="1">
        <v>30</v>
      </c>
      <c r="H9337" s="1"/>
      <c r="I9337" s="1"/>
      <c r="J9337" s="1"/>
    </row>
    <row r="9338" spans="1:10" hidden="1" x14ac:dyDescent="0.25">
      <c r="A9338">
        <v>1863</v>
      </c>
      <c r="B9338" s="1">
        <v>7</v>
      </c>
      <c r="H9338" s="1"/>
      <c r="I9338" s="1"/>
      <c r="J9338" s="1"/>
    </row>
    <row r="9339" spans="1:10" hidden="1" x14ac:dyDescent="0.25">
      <c r="A9339">
        <v>1863</v>
      </c>
      <c r="B9339" s="1">
        <v>23</v>
      </c>
      <c r="H9339" s="1"/>
      <c r="I9339" s="1"/>
      <c r="J9339" s="1"/>
    </row>
    <row r="9340" spans="1:10" hidden="1" x14ac:dyDescent="0.25">
      <c r="A9340">
        <v>1863</v>
      </c>
      <c r="H9340" s="1"/>
      <c r="I9340" s="1"/>
      <c r="J9340" s="1"/>
    </row>
    <row r="9341" spans="1:10" hidden="1" x14ac:dyDescent="0.25">
      <c r="A9341">
        <v>1863</v>
      </c>
      <c r="B9341" s="1">
        <v>92</v>
      </c>
      <c r="H9341" s="1"/>
      <c r="I9341" s="1"/>
      <c r="J9341" s="1"/>
    </row>
    <row r="9342" spans="1:10" hidden="1" x14ac:dyDescent="0.25">
      <c r="A9342">
        <v>1863</v>
      </c>
      <c r="B9342" s="1">
        <v>63</v>
      </c>
      <c r="H9342" s="1"/>
      <c r="I9342" s="1"/>
      <c r="J9342" s="1"/>
    </row>
    <row r="9343" spans="1:10" hidden="1" x14ac:dyDescent="0.25">
      <c r="A9343">
        <v>1863</v>
      </c>
      <c r="H9343" s="1"/>
      <c r="I9343" s="1"/>
      <c r="J9343" s="1"/>
    </row>
    <row r="9344" spans="1:10" hidden="1" x14ac:dyDescent="0.25">
      <c r="A9344">
        <v>1863</v>
      </c>
      <c r="B9344" s="1">
        <v>56</v>
      </c>
      <c r="H9344" s="1"/>
      <c r="I9344" s="1"/>
      <c r="J9344" s="1"/>
    </row>
    <row r="9345" spans="1:10" hidden="1" x14ac:dyDescent="0.25">
      <c r="A9345">
        <v>1863</v>
      </c>
      <c r="B9345" s="1">
        <v>51</v>
      </c>
      <c r="H9345" s="1"/>
      <c r="I9345" s="1"/>
      <c r="J9345" s="1"/>
    </row>
    <row r="9346" spans="1:10" hidden="1" x14ac:dyDescent="0.25">
      <c r="A9346">
        <v>1863</v>
      </c>
      <c r="B9346" s="1">
        <v>21</v>
      </c>
      <c r="H9346" s="1"/>
      <c r="I9346" s="1"/>
      <c r="J9346" s="1"/>
    </row>
    <row r="9347" spans="1:10" hidden="1" x14ac:dyDescent="0.25">
      <c r="A9347">
        <v>1863</v>
      </c>
      <c r="B9347" s="1">
        <v>75</v>
      </c>
      <c r="H9347" s="1"/>
      <c r="I9347" s="1"/>
      <c r="J9347" s="1"/>
    </row>
    <row r="9348" spans="1:10" hidden="1" x14ac:dyDescent="0.25">
      <c r="A9348">
        <v>1863</v>
      </c>
      <c r="H9348" s="1"/>
      <c r="I9348" s="1"/>
      <c r="J9348" s="1"/>
    </row>
    <row r="9349" spans="1:10" hidden="1" x14ac:dyDescent="0.25">
      <c r="A9349">
        <v>1863</v>
      </c>
      <c r="B9349" s="1">
        <v>6</v>
      </c>
      <c r="H9349" s="1"/>
      <c r="I9349" s="1"/>
      <c r="J9349" s="1"/>
    </row>
    <row r="9350" spans="1:10" hidden="1" x14ac:dyDescent="0.25">
      <c r="A9350">
        <v>1863</v>
      </c>
      <c r="H9350" s="1"/>
      <c r="I9350" s="1"/>
      <c r="J9350" s="1"/>
    </row>
    <row r="9351" spans="1:10" hidden="1" x14ac:dyDescent="0.25">
      <c r="A9351">
        <v>1863</v>
      </c>
      <c r="H9351" s="1"/>
      <c r="I9351" s="1"/>
      <c r="J9351" s="1"/>
    </row>
    <row r="9352" spans="1:10" hidden="1" x14ac:dyDescent="0.25">
      <c r="A9352">
        <v>1863</v>
      </c>
      <c r="B9352" s="1">
        <v>30</v>
      </c>
      <c r="H9352" s="1"/>
      <c r="I9352" s="1"/>
      <c r="J9352" s="1"/>
    </row>
    <row r="9353" spans="1:10" hidden="1" x14ac:dyDescent="0.25">
      <c r="A9353">
        <v>1863</v>
      </c>
      <c r="B9353" s="1">
        <v>9</v>
      </c>
      <c r="H9353" s="1"/>
      <c r="I9353" s="1"/>
      <c r="J9353" s="1"/>
    </row>
    <row r="9354" spans="1:10" hidden="1" x14ac:dyDescent="0.25">
      <c r="A9354">
        <v>1863</v>
      </c>
      <c r="H9354" s="1"/>
      <c r="I9354" s="1"/>
      <c r="J9354" s="1"/>
    </row>
    <row r="9355" spans="1:10" hidden="1" x14ac:dyDescent="0.25">
      <c r="A9355">
        <v>1863</v>
      </c>
      <c r="B9355" s="1">
        <v>9</v>
      </c>
      <c r="H9355" s="1"/>
      <c r="I9355" s="1"/>
      <c r="J9355" s="1"/>
    </row>
    <row r="9356" spans="1:10" hidden="1" x14ac:dyDescent="0.25">
      <c r="A9356">
        <v>1863</v>
      </c>
      <c r="H9356" s="1"/>
      <c r="I9356" s="1"/>
      <c r="J9356" s="1"/>
    </row>
    <row r="9357" spans="1:10" hidden="1" x14ac:dyDescent="0.25">
      <c r="A9357">
        <v>1863</v>
      </c>
      <c r="H9357" s="1"/>
      <c r="I9357" s="1"/>
      <c r="J9357" s="1"/>
    </row>
    <row r="9358" spans="1:10" hidden="1" x14ac:dyDescent="0.25">
      <c r="A9358">
        <v>1863</v>
      </c>
      <c r="B9358" s="1">
        <v>23</v>
      </c>
      <c r="H9358" s="1"/>
      <c r="I9358" s="1"/>
      <c r="J9358" s="1"/>
    </row>
    <row r="9359" spans="1:10" hidden="1" x14ac:dyDescent="0.25">
      <c r="A9359">
        <v>1863</v>
      </c>
      <c r="B9359" s="1">
        <v>82</v>
      </c>
      <c r="H9359" s="1"/>
      <c r="I9359" s="1"/>
      <c r="J9359" s="1"/>
    </row>
    <row r="9360" spans="1:10" hidden="1" x14ac:dyDescent="0.25">
      <c r="A9360">
        <v>1863</v>
      </c>
      <c r="H9360" s="1"/>
      <c r="I9360" s="1"/>
      <c r="J9360" s="1"/>
    </row>
    <row r="9361" spans="1:10" hidden="1" x14ac:dyDescent="0.25">
      <c r="A9361">
        <v>1863</v>
      </c>
      <c r="H9361" s="1"/>
      <c r="I9361" s="1"/>
      <c r="J9361" s="1"/>
    </row>
    <row r="9362" spans="1:10" hidden="1" x14ac:dyDescent="0.25">
      <c r="A9362">
        <v>1863</v>
      </c>
      <c r="H9362" s="1"/>
      <c r="I9362" s="1"/>
      <c r="J9362" s="1"/>
    </row>
    <row r="9363" spans="1:10" hidden="1" x14ac:dyDescent="0.25">
      <c r="A9363">
        <v>1863</v>
      </c>
      <c r="H9363" s="1"/>
      <c r="I9363" s="1"/>
      <c r="J9363" s="1"/>
    </row>
    <row r="9364" spans="1:10" hidden="1" x14ac:dyDescent="0.25">
      <c r="A9364">
        <v>1863</v>
      </c>
      <c r="H9364" s="1"/>
      <c r="I9364" s="1"/>
      <c r="J9364" s="1"/>
    </row>
    <row r="9365" spans="1:10" hidden="1" x14ac:dyDescent="0.25">
      <c r="A9365">
        <v>1863</v>
      </c>
      <c r="B9365" s="1">
        <v>66</v>
      </c>
      <c r="H9365" s="1"/>
      <c r="I9365" s="1"/>
      <c r="J9365" s="1"/>
    </row>
    <row r="9366" spans="1:10" hidden="1" x14ac:dyDescent="0.25">
      <c r="A9366">
        <v>1863</v>
      </c>
      <c r="H9366" s="1"/>
      <c r="I9366" s="1"/>
      <c r="J9366" s="1"/>
    </row>
    <row r="9367" spans="1:10" hidden="1" x14ac:dyDescent="0.25">
      <c r="A9367">
        <v>1863</v>
      </c>
      <c r="H9367" s="1"/>
      <c r="I9367" s="1"/>
      <c r="J9367" s="1"/>
    </row>
    <row r="9368" spans="1:10" hidden="1" x14ac:dyDescent="0.25">
      <c r="A9368">
        <v>1863</v>
      </c>
      <c r="B9368" s="1">
        <v>45</v>
      </c>
      <c r="H9368" s="1"/>
      <c r="I9368" s="1"/>
      <c r="J9368" s="1"/>
    </row>
    <row r="9369" spans="1:10" hidden="1" x14ac:dyDescent="0.25">
      <c r="A9369">
        <v>1863</v>
      </c>
      <c r="H9369" s="1"/>
      <c r="I9369" s="1"/>
      <c r="J9369" s="1"/>
    </row>
    <row r="9370" spans="1:10" hidden="1" x14ac:dyDescent="0.25">
      <c r="A9370">
        <v>1863</v>
      </c>
      <c r="B9370" s="1">
        <v>76</v>
      </c>
      <c r="H9370" s="1"/>
      <c r="I9370" s="1"/>
      <c r="J9370" s="1"/>
    </row>
    <row r="9371" spans="1:10" hidden="1" x14ac:dyDescent="0.25">
      <c r="A9371">
        <v>1863</v>
      </c>
      <c r="H9371" s="1"/>
      <c r="I9371" s="1"/>
      <c r="J9371" s="1"/>
    </row>
    <row r="9372" spans="1:10" hidden="1" x14ac:dyDescent="0.25">
      <c r="A9372">
        <v>1863</v>
      </c>
      <c r="B9372" s="1">
        <v>26</v>
      </c>
      <c r="H9372" s="1"/>
      <c r="I9372" s="1"/>
      <c r="J9372" s="1"/>
    </row>
    <row r="9373" spans="1:10" hidden="1" x14ac:dyDescent="0.25">
      <c r="A9373">
        <v>1863</v>
      </c>
      <c r="H9373" s="1"/>
      <c r="I9373" s="1"/>
      <c r="J9373" s="1"/>
    </row>
    <row r="9374" spans="1:10" hidden="1" x14ac:dyDescent="0.25">
      <c r="A9374">
        <v>1863</v>
      </c>
      <c r="B9374" s="1">
        <v>37</v>
      </c>
      <c r="H9374" s="1"/>
      <c r="I9374" s="1"/>
      <c r="J9374" s="1"/>
    </row>
    <row r="9375" spans="1:10" hidden="1" x14ac:dyDescent="0.25">
      <c r="A9375">
        <v>1863</v>
      </c>
      <c r="B9375" s="1">
        <v>30</v>
      </c>
      <c r="H9375" s="1"/>
      <c r="I9375" s="1"/>
      <c r="J9375" s="1"/>
    </row>
    <row r="9376" spans="1:10" hidden="1" x14ac:dyDescent="0.25">
      <c r="A9376">
        <v>1863</v>
      </c>
      <c r="H9376" s="1"/>
      <c r="I9376" s="1"/>
      <c r="J9376" s="1"/>
    </row>
    <row r="9377" spans="1:10" hidden="1" x14ac:dyDescent="0.25">
      <c r="A9377">
        <v>1863</v>
      </c>
      <c r="H9377" s="1"/>
      <c r="I9377" s="1"/>
      <c r="J9377" s="1"/>
    </row>
    <row r="9378" spans="1:10" hidden="1" x14ac:dyDescent="0.25">
      <c r="A9378">
        <v>1863</v>
      </c>
      <c r="H9378" s="1"/>
      <c r="I9378" s="1"/>
      <c r="J9378" s="1"/>
    </row>
    <row r="9379" spans="1:10" hidden="1" x14ac:dyDescent="0.25">
      <c r="A9379">
        <v>1863</v>
      </c>
      <c r="H9379" s="1"/>
      <c r="I9379" s="1"/>
      <c r="J9379" s="1"/>
    </row>
    <row r="9380" spans="1:10" hidden="1" x14ac:dyDescent="0.25">
      <c r="A9380">
        <v>1863</v>
      </c>
      <c r="H9380" s="1"/>
      <c r="I9380" s="1"/>
      <c r="J9380" s="1"/>
    </row>
    <row r="9381" spans="1:10" hidden="1" x14ac:dyDescent="0.25">
      <c r="A9381">
        <v>1863</v>
      </c>
      <c r="B9381" s="1">
        <v>32</v>
      </c>
      <c r="H9381" s="1"/>
      <c r="I9381" s="1"/>
      <c r="J9381" s="1"/>
    </row>
    <row r="9382" spans="1:10" hidden="1" x14ac:dyDescent="0.25">
      <c r="A9382">
        <v>1863</v>
      </c>
      <c r="H9382" s="1"/>
      <c r="I9382" s="1"/>
      <c r="J9382" s="1"/>
    </row>
    <row r="9383" spans="1:10" x14ac:dyDescent="0.25">
      <c r="A9383">
        <v>1864</v>
      </c>
      <c r="B9383" s="1">
        <v>35</v>
      </c>
      <c r="E9383" s="3" t="s">
        <v>27887</v>
      </c>
      <c r="F9383" t="s">
        <v>27890</v>
      </c>
      <c r="H9383" s="8">
        <f>DATE(Historic_Nashville_City_Cemeter!F:F,Historic_Nashville_City_Cemeter!D:D,Historic_Nashville_City_Cemeter!E:E)</f>
        <v>680924</v>
      </c>
      <c r="I9383" s="1"/>
      <c r="J9383" s="1"/>
    </row>
    <row r="9384" spans="1:10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  <c r="E9384" s="4" t="s">
        <v>27889</v>
      </c>
      <c r="F9384" s="7">
        <v>45.342890307603021</v>
      </c>
      <c r="H9384" s="8">
        <f>DATE(Historic_Nashville_City_Cemeter!F:F,Historic_Nashville_City_Cemeter!D:D,Historic_Nashville_City_Cemeter!E:E)</f>
        <v>681034</v>
      </c>
      <c r="I9384" s="1"/>
      <c r="J9384" s="1"/>
    </row>
    <row r="9385" spans="1:10" x14ac:dyDescent="0.25">
      <c r="A9385">
        <v>1864</v>
      </c>
      <c r="B9385" s="1">
        <v>18</v>
      </c>
      <c r="C9385" t="str">
        <f t="shared" si="0"/>
        <v>Adult</v>
      </c>
      <c r="E9385" s="4" t="s">
        <v>7684</v>
      </c>
      <c r="F9385" s="7">
        <v>8.2845360824742276</v>
      </c>
      <c r="H9385" s="8">
        <f>DATE(Historic_Nashville_City_Cemeter!F:F,Historic_Nashville_City_Cemeter!D:D,Historic_Nashville_City_Cemeter!E:E)</f>
        <v>680864</v>
      </c>
      <c r="I9385" s="1"/>
      <c r="J9385" s="1"/>
    </row>
    <row r="9386" spans="1:10" x14ac:dyDescent="0.25">
      <c r="A9386">
        <v>1864</v>
      </c>
      <c r="C9386" t="str">
        <f t="shared" si="0"/>
        <v>Infant</v>
      </c>
      <c r="E9386" s="4" t="s">
        <v>27864</v>
      </c>
      <c r="F9386" s="7">
        <v>37.202807971014494</v>
      </c>
      <c r="H9386" s="8">
        <f>DATE(Historic_Nashville_City_Cemeter!F:F,Historic_Nashville_City_Cemeter!D:D,Historic_Nashville_City_Cemeter!E:E)</f>
        <v>680905</v>
      </c>
      <c r="I9386" s="1"/>
      <c r="J9386" s="1"/>
    </row>
    <row r="9387" spans="1:10" x14ac:dyDescent="0.25">
      <c r="A9387">
        <v>1864</v>
      </c>
      <c r="C9387" t="str">
        <f t="shared" si="0"/>
        <v>Infant</v>
      </c>
      <c r="H9387" s="8">
        <f>DATE(Historic_Nashville_City_Cemeter!F:F,Historic_Nashville_City_Cemeter!D:D,Historic_Nashville_City_Cemeter!E:E)</f>
        <v>680905</v>
      </c>
      <c r="I9387" s="1"/>
      <c r="J9387" s="1"/>
    </row>
    <row r="9388" spans="1:10" x14ac:dyDescent="0.25">
      <c r="A9388">
        <v>1864</v>
      </c>
      <c r="B9388" s="1">
        <v>53</v>
      </c>
      <c r="C9388" t="str">
        <f t="shared" si="0"/>
        <v>Adult</v>
      </c>
      <c r="H9388" s="8">
        <f>DATE(Historic_Nashville_City_Cemeter!F:F,Historic_Nashville_City_Cemeter!D:D,Historic_Nashville_City_Cemeter!E:E)</f>
        <v>680905</v>
      </c>
      <c r="I9388" s="1"/>
      <c r="J9388" s="1"/>
    </row>
    <row r="9389" spans="1:10" x14ac:dyDescent="0.25">
      <c r="A9389">
        <v>1864</v>
      </c>
      <c r="B9389" s="1">
        <v>16</v>
      </c>
      <c r="C9389" t="str">
        <f t="shared" si="0"/>
        <v>Child</v>
      </c>
      <c r="H9389" s="8">
        <f>DATE(Historic_Nashville_City_Cemeter!F:F,Historic_Nashville_City_Cemeter!D:D,Historic_Nashville_City_Cemeter!E:E)</f>
        <v>680905</v>
      </c>
      <c r="I9389" s="1"/>
      <c r="J9389" s="1"/>
    </row>
    <row r="9390" spans="1:10" x14ac:dyDescent="0.25">
      <c r="A9390">
        <v>1864</v>
      </c>
      <c r="C9390" t="str">
        <f t="shared" si="0"/>
        <v>Infant</v>
      </c>
      <c r="H9390" s="8">
        <f>DATE(Historic_Nashville_City_Cemeter!F:F,Historic_Nashville_City_Cemeter!D:D,Historic_Nashville_City_Cemeter!E:E)</f>
        <v>680905</v>
      </c>
      <c r="I9390" s="1"/>
      <c r="J9390" s="1"/>
    </row>
    <row r="9391" spans="1:10" x14ac:dyDescent="0.25">
      <c r="A9391">
        <v>1864</v>
      </c>
      <c r="C9391" t="str">
        <f t="shared" si="0"/>
        <v>Infant</v>
      </c>
      <c r="H9391" s="8">
        <f>DATE(Historic_Nashville_City_Cemeter!F:F,Historic_Nashville_City_Cemeter!D:D,Historic_Nashville_City_Cemeter!E:E)</f>
        <v>680905</v>
      </c>
      <c r="I9391" s="1"/>
      <c r="J9391" s="1"/>
    </row>
    <row r="9392" spans="1:10" x14ac:dyDescent="0.25">
      <c r="A9392">
        <v>1864</v>
      </c>
      <c r="B9392" s="1">
        <v>5</v>
      </c>
      <c r="C9392" t="str">
        <f t="shared" si="0"/>
        <v>Child</v>
      </c>
      <c r="H9392" s="8">
        <f>DATE(Historic_Nashville_City_Cemeter!F:F,Historic_Nashville_City_Cemeter!D:D,Historic_Nashville_City_Cemeter!E:E)</f>
        <v>680905</v>
      </c>
      <c r="I9392" s="1"/>
      <c r="J9392" s="1"/>
    </row>
    <row r="9393" spans="1:10" x14ac:dyDescent="0.25">
      <c r="A9393">
        <v>1864</v>
      </c>
      <c r="C9393" t="str">
        <f t="shared" si="0"/>
        <v>Infant</v>
      </c>
      <c r="H9393" s="8">
        <f>DATE(Historic_Nashville_City_Cemeter!F:F,Historic_Nashville_City_Cemeter!D:D,Historic_Nashville_City_Cemeter!E:E)</f>
        <v>680905</v>
      </c>
      <c r="I9393" s="1"/>
      <c r="J9393" s="1"/>
    </row>
    <row r="9394" spans="1:10" x14ac:dyDescent="0.25">
      <c r="A9394">
        <v>1864</v>
      </c>
      <c r="C9394" t="str">
        <f t="shared" si="0"/>
        <v>Infant</v>
      </c>
      <c r="H9394" s="8">
        <f>DATE(Historic_Nashville_City_Cemeter!F:F,Historic_Nashville_City_Cemeter!D:D,Historic_Nashville_City_Cemeter!E:E)</f>
        <v>680905</v>
      </c>
      <c r="I9394" s="1"/>
      <c r="J9394" s="1"/>
    </row>
    <row r="9395" spans="1:10" x14ac:dyDescent="0.25">
      <c r="A9395">
        <v>1864</v>
      </c>
      <c r="C9395" t="str">
        <f t="shared" si="0"/>
        <v>Infant</v>
      </c>
      <c r="H9395" s="8">
        <f>DATE(Historic_Nashville_City_Cemeter!F:F,Historic_Nashville_City_Cemeter!D:D,Historic_Nashville_City_Cemeter!E:E)</f>
        <v>680906</v>
      </c>
      <c r="I9395" s="1"/>
      <c r="J9395" s="1"/>
    </row>
    <row r="9396" spans="1:10" x14ac:dyDescent="0.25">
      <c r="A9396">
        <v>1864</v>
      </c>
      <c r="C9396" t="str">
        <f t="shared" si="0"/>
        <v>Infant</v>
      </c>
      <c r="H9396" s="8">
        <f>DATE(Historic_Nashville_City_Cemeter!F:F,Historic_Nashville_City_Cemeter!D:D,Historic_Nashville_City_Cemeter!E:E)</f>
        <v>680906</v>
      </c>
      <c r="I9396" s="1"/>
      <c r="J9396" s="1"/>
    </row>
    <row r="9397" spans="1:10" x14ac:dyDescent="0.25">
      <c r="A9397">
        <v>1864</v>
      </c>
      <c r="C9397" t="str">
        <f t="shared" si="0"/>
        <v>Infant</v>
      </c>
      <c r="H9397" s="8">
        <f>DATE(Historic_Nashville_City_Cemeter!F:F,Historic_Nashville_City_Cemeter!D:D,Historic_Nashville_City_Cemeter!E:E)</f>
        <v>680907</v>
      </c>
      <c r="I9397" s="1"/>
      <c r="J9397" s="1"/>
    </row>
    <row r="9398" spans="1:10" x14ac:dyDescent="0.25">
      <c r="A9398">
        <v>1864</v>
      </c>
      <c r="B9398" s="1">
        <v>32</v>
      </c>
      <c r="C9398" t="str">
        <f t="shared" si="0"/>
        <v>Adult</v>
      </c>
      <c r="H9398" s="8">
        <f>DATE(Historic_Nashville_City_Cemeter!F:F,Historic_Nashville_City_Cemeter!D:D,Historic_Nashville_City_Cemeter!E:E)</f>
        <v>680907</v>
      </c>
      <c r="I9398" s="1"/>
      <c r="J9398" s="1"/>
    </row>
    <row r="9399" spans="1:10" x14ac:dyDescent="0.25">
      <c r="A9399">
        <v>1864</v>
      </c>
      <c r="C9399" t="str">
        <f t="shared" si="0"/>
        <v>Infant</v>
      </c>
      <c r="H9399" s="8">
        <f>DATE(Historic_Nashville_City_Cemeter!F:F,Historic_Nashville_City_Cemeter!D:D,Historic_Nashville_City_Cemeter!E:E)</f>
        <v>680907</v>
      </c>
      <c r="I9399" s="1"/>
      <c r="J9399" s="1"/>
    </row>
    <row r="9400" spans="1:10" x14ac:dyDescent="0.25">
      <c r="A9400">
        <v>1864</v>
      </c>
      <c r="C9400" t="str">
        <f t="shared" si="0"/>
        <v>Infant</v>
      </c>
      <c r="H9400" s="8">
        <f>DATE(Historic_Nashville_City_Cemeter!F:F,Historic_Nashville_City_Cemeter!D:D,Historic_Nashville_City_Cemeter!E:E)</f>
        <v>680907</v>
      </c>
      <c r="I9400" s="1"/>
      <c r="J9400" s="1"/>
    </row>
    <row r="9401" spans="1:10" x14ac:dyDescent="0.25">
      <c r="A9401">
        <v>1864</v>
      </c>
      <c r="B9401" s="1">
        <v>6</v>
      </c>
      <c r="C9401" t="str">
        <f t="shared" si="0"/>
        <v>Child</v>
      </c>
      <c r="H9401" s="8">
        <f>DATE(Historic_Nashville_City_Cemeter!F:F,Historic_Nashville_City_Cemeter!D:D,Historic_Nashville_City_Cemeter!E:E)</f>
        <v>680908</v>
      </c>
      <c r="I9401" s="1"/>
      <c r="J9401" s="1"/>
    </row>
    <row r="9402" spans="1:10" x14ac:dyDescent="0.25">
      <c r="A9402">
        <v>1864</v>
      </c>
      <c r="B9402" s="1">
        <v>33</v>
      </c>
      <c r="C9402" t="str">
        <f t="shared" si="0"/>
        <v>Adult</v>
      </c>
      <c r="H9402" s="8">
        <f>DATE(Historic_Nashville_City_Cemeter!F:F,Historic_Nashville_City_Cemeter!D:D,Historic_Nashville_City_Cemeter!E:E)</f>
        <v>680908</v>
      </c>
      <c r="I9402" s="1"/>
      <c r="J9402" s="1"/>
    </row>
    <row r="9403" spans="1:10" x14ac:dyDescent="0.25">
      <c r="A9403">
        <v>1864</v>
      </c>
      <c r="C9403" t="str">
        <f t="shared" si="0"/>
        <v>Infant</v>
      </c>
      <c r="H9403" s="8">
        <f>DATE(Historic_Nashville_City_Cemeter!F:F,Historic_Nashville_City_Cemeter!D:D,Historic_Nashville_City_Cemeter!E:E)</f>
        <v>680908</v>
      </c>
      <c r="I9403" s="1"/>
      <c r="J9403" s="1"/>
    </row>
    <row r="9404" spans="1:10" x14ac:dyDescent="0.25">
      <c r="A9404">
        <v>1864</v>
      </c>
      <c r="C9404" t="str">
        <f t="shared" si="0"/>
        <v>Infant</v>
      </c>
      <c r="H9404" s="8">
        <f>DATE(Historic_Nashville_City_Cemeter!F:F,Historic_Nashville_City_Cemeter!D:D,Historic_Nashville_City_Cemeter!E:E)</f>
        <v>680908</v>
      </c>
      <c r="I9404" s="1"/>
      <c r="J9404" s="1"/>
    </row>
    <row r="9405" spans="1:10" x14ac:dyDescent="0.25">
      <c r="A9405">
        <v>1864</v>
      </c>
      <c r="C9405" t="str">
        <f t="shared" si="0"/>
        <v>Infant</v>
      </c>
      <c r="H9405" s="8">
        <f>DATE(Historic_Nashville_City_Cemeter!F:F,Historic_Nashville_City_Cemeter!D:D,Historic_Nashville_City_Cemeter!E:E)</f>
        <v>680909</v>
      </c>
      <c r="I9405" s="1"/>
      <c r="J9405" s="1"/>
    </row>
    <row r="9406" spans="1:10" x14ac:dyDescent="0.25">
      <c r="A9406">
        <v>1864</v>
      </c>
      <c r="B9406" s="1">
        <v>30</v>
      </c>
      <c r="C9406" t="str">
        <f t="shared" si="0"/>
        <v>Adult</v>
      </c>
      <c r="H9406" s="8">
        <f>DATE(Historic_Nashville_City_Cemeter!F:F,Historic_Nashville_City_Cemeter!D:D,Historic_Nashville_City_Cemeter!E:E)</f>
        <v>680909</v>
      </c>
      <c r="I9406" s="1"/>
      <c r="J9406" s="1"/>
    </row>
    <row r="9407" spans="1:10" x14ac:dyDescent="0.25">
      <c r="A9407">
        <v>1864</v>
      </c>
      <c r="B9407" s="1">
        <v>30</v>
      </c>
      <c r="C9407" t="str">
        <f t="shared" si="0"/>
        <v>Adult</v>
      </c>
      <c r="H9407" s="8">
        <f>DATE(Historic_Nashville_City_Cemeter!F:F,Historic_Nashville_City_Cemeter!D:D,Historic_Nashville_City_Cemeter!E:E)</f>
        <v>680909</v>
      </c>
      <c r="I9407" s="1"/>
      <c r="J9407" s="1"/>
    </row>
    <row r="9408" spans="1:10" x14ac:dyDescent="0.25">
      <c r="A9408">
        <v>1864</v>
      </c>
      <c r="C9408" t="str">
        <f t="shared" si="0"/>
        <v>Infant</v>
      </c>
      <c r="H9408" s="8">
        <f>DATE(Historic_Nashville_City_Cemeter!F:F,Historic_Nashville_City_Cemeter!D:D,Historic_Nashville_City_Cemeter!E:E)</f>
        <v>680910</v>
      </c>
      <c r="I9408" s="1"/>
      <c r="J9408" s="1"/>
    </row>
    <row r="9409" spans="1:10" x14ac:dyDescent="0.25">
      <c r="A9409">
        <v>1864</v>
      </c>
      <c r="C9409" t="str">
        <f t="shared" si="0"/>
        <v>Infant</v>
      </c>
      <c r="H9409" s="8">
        <f>DATE(Historic_Nashville_City_Cemeter!F:F,Historic_Nashville_City_Cemeter!D:D,Historic_Nashville_City_Cemeter!E:E)</f>
        <v>680910</v>
      </c>
      <c r="I9409" s="1"/>
      <c r="J9409" s="1"/>
    </row>
    <row r="9410" spans="1:10" x14ac:dyDescent="0.25">
      <c r="A9410">
        <v>1864</v>
      </c>
      <c r="C9410" t="str">
        <f t="shared" si="0"/>
        <v>Infant</v>
      </c>
      <c r="H9410" s="8">
        <f>DATE(Historic_Nashville_City_Cemeter!F:F,Historic_Nashville_City_Cemeter!D:D,Historic_Nashville_City_Cemeter!E:E)</f>
        <v>680910</v>
      </c>
      <c r="I9410" s="1"/>
      <c r="J9410" s="1"/>
    </row>
    <row r="9411" spans="1:10" x14ac:dyDescent="0.25">
      <c r="A9411">
        <v>1864</v>
      </c>
      <c r="B9411" s="1">
        <v>21</v>
      </c>
      <c r="C9411" t="str">
        <f t="shared" si="0"/>
        <v>Adult</v>
      </c>
      <c r="H9411" s="8">
        <f>DATE(Historic_Nashville_City_Cemeter!F:F,Historic_Nashville_City_Cemeter!D:D,Historic_Nashville_City_Cemeter!E:E)</f>
        <v>680910</v>
      </c>
      <c r="I9411" s="1"/>
      <c r="J9411" s="1"/>
    </row>
    <row r="9412" spans="1:10" x14ac:dyDescent="0.25">
      <c r="A9412">
        <v>1864</v>
      </c>
      <c r="B9412" s="1">
        <v>18</v>
      </c>
      <c r="C9412" t="str">
        <f t="shared" si="0"/>
        <v>Adult</v>
      </c>
      <c r="H9412" s="8">
        <f>DATE(Historic_Nashville_City_Cemeter!F:F,Historic_Nashville_City_Cemeter!D:D,Historic_Nashville_City_Cemeter!E:E)</f>
        <v>680910</v>
      </c>
      <c r="I9412" s="1"/>
      <c r="J9412" s="1"/>
    </row>
    <row r="9413" spans="1:10" x14ac:dyDescent="0.25">
      <c r="A9413">
        <v>1864</v>
      </c>
      <c r="C9413" t="str">
        <f t="shared" si="0"/>
        <v>Infant</v>
      </c>
      <c r="H9413" s="8">
        <f>DATE(Historic_Nashville_City_Cemeter!F:F,Historic_Nashville_City_Cemeter!D:D,Historic_Nashville_City_Cemeter!E:E)</f>
        <v>680910</v>
      </c>
      <c r="I9413" s="1"/>
      <c r="J9413" s="1"/>
    </row>
    <row r="9414" spans="1:10" x14ac:dyDescent="0.25">
      <c r="A9414">
        <v>1864</v>
      </c>
      <c r="C9414" t="str">
        <f t="shared" si="0"/>
        <v>Infant</v>
      </c>
      <c r="H9414" s="8">
        <f>DATE(Historic_Nashville_City_Cemeter!F:F,Historic_Nashville_City_Cemeter!D:D,Historic_Nashville_City_Cemeter!E:E)</f>
        <v>680910</v>
      </c>
      <c r="I9414" s="1"/>
      <c r="J9414" s="1"/>
    </row>
    <row r="9415" spans="1:10" x14ac:dyDescent="0.25">
      <c r="A9415">
        <v>1864</v>
      </c>
      <c r="B9415" s="1">
        <v>7</v>
      </c>
      <c r="C9415" t="str">
        <f t="shared" si="0"/>
        <v>Child</v>
      </c>
      <c r="H9415" s="8">
        <f>DATE(Historic_Nashville_City_Cemeter!F:F,Historic_Nashville_City_Cemeter!D:D,Historic_Nashville_City_Cemeter!E:E)</f>
        <v>680911</v>
      </c>
      <c r="I9415" s="1"/>
      <c r="J9415" s="1"/>
    </row>
    <row r="9416" spans="1:10" x14ac:dyDescent="0.25">
      <c r="A9416">
        <v>1864</v>
      </c>
      <c r="C9416" t="str">
        <f t="shared" si="0"/>
        <v>Infant</v>
      </c>
      <c r="H9416" s="8">
        <f>DATE(Historic_Nashville_City_Cemeter!F:F,Historic_Nashville_City_Cemeter!D:D,Historic_Nashville_City_Cemeter!E:E)</f>
        <v>680911</v>
      </c>
      <c r="I9416" s="1"/>
      <c r="J9416" s="1"/>
    </row>
    <row r="9417" spans="1:10" x14ac:dyDescent="0.25">
      <c r="A9417">
        <v>1864</v>
      </c>
      <c r="C9417" t="str">
        <f t="shared" si="0"/>
        <v>Infant</v>
      </c>
      <c r="H9417" s="8">
        <f>DATE(Historic_Nashville_City_Cemeter!F:F,Historic_Nashville_City_Cemeter!D:D,Historic_Nashville_City_Cemeter!E:E)</f>
        <v>680912</v>
      </c>
      <c r="I9417" s="1"/>
      <c r="J9417" s="1"/>
    </row>
    <row r="9418" spans="1:10" x14ac:dyDescent="0.25">
      <c r="A9418">
        <v>1864</v>
      </c>
      <c r="B9418" s="1">
        <v>68</v>
      </c>
      <c r="C9418" t="str">
        <f t="shared" si="0"/>
        <v>Adult</v>
      </c>
      <c r="H9418" s="8">
        <f>DATE(Historic_Nashville_City_Cemeter!F:F,Historic_Nashville_City_Cemeter!D:D,Historic_Nashville_City_Cemeter!E:E)</f>
        <v>680912</v>
      </c>
      <c r="I9418" s="1"/>
      <c r="J9418" s="1"/>
    </row>
    <row r="9419" spans="1:10" x14ac:dyDescent="0.25">
      <c r="A9419">
        <v>1864</v>
      </c>
      <c r="B9419" s="1">
        <v>25</v>
      </c>
      <c r="C9419" t="str">
        <f t="shared" si="0"/>
        <v>Adult</v>
      </c>
      <c r="H9419" s="8">
        <f>DATE(Historic_Nashville_City_Cemeter!F:F,Historic_Nashville_City_Cemeter!D:D,Historic_Nashville_City_Cemeter!E:E)</f>
        <v>680912</v>
      </c>
      <c r="I9419" s="1"/>
      <c r="J9419" s="1"/>
    </row>
    <row r="9420" spans="1:10" x14ac:dyDescent="0.25">
      <c r="A9420">
        <v>1864</v>
      </c>
      <c r="C9420" t="str">
        <f t="shared" si="0"/>
        <v>Infant</v>
      </c>
      <c r="H9420" s="8">
        <f>DATE(Historic_Nashville_City_Cemeter!F:F,Historic_Nashville_City_Cemeter!D:D,Historic_Nashville_City_Cemeter!E:E)</f>
        <v>680912</v>
      </c>
      <c r="I9420" s="1"/>
      <c r="J9420" s="1"/>
    </row>
    <row r="9421" spans="1:10" x14ac:dyDescent="0.25">
      <c r="A9421">
        <v>1864</v>
      </c>
      <c r="C9421" t="str">
        <f t="shared" si="0"/>
        <v>Infant</v>
      </c>
      <c r="H9421" s="8">
        <f>DATE(Historic_Nashville_City_Cemeter!F:F,Historic_Nashville_City_Cemeter!D:D,Historic_Nashville_City_Cemeter!E:E)</f>
        <v>680912</v>
      </c>
      <c r="I9421" s="1"/>
      <c r="J9421" s="1"/>
    </row>
    <row r="9422" spans="1:10" x14ac:dyDescent="0.25">
      <c r="A9422">
        <v>1864</v>
      </c>
      <c r="C9422" t="str">
        <f t="shared" si="0"/>
        <v>Infant</v>
      </c>
      <c r="H9422" s="8">
        <f>DATE(Historic_Nashville_City_Cemeter!F:F,Historic_Nashville_City_Cemeter!D:D,Historic_Nashville_City_Cemeter!E:E)</f>
        <v>680912</v>
      </c>
      <c r="I9422" s="1"/>
      <c r="J9422" s="1"/>
    </row>
    <row r="9423" spans="1:10" x14ac:dyDescent="0.25">
      <c r="A9423">
        <v>1864</v>
      </c>
      <c r="C9423" t="str">
        <f t="shared" si="0"/>
        <v>Infant</v>
      </c>
      <c r="H9423" s="8">
        <f>DATE(Historic_Nashville_City_Cemeter!F:F,Historic_Nashville_City_Cemeter!D:D,Historic_Nashville_City_Cemeter!E:E)</f>
        <v>680912</v>
      </c>
      <c r="I9423" s="1"/>
      <c r="J9423" s="1"/>
    </row>
    <row r="9424" spans="1:10" x14ac:dyDescent="0.25">
      <c r="A9424">
        <v>1864</v>
      </c>
      <c r="B9424" s="1">
        <v>5</v>
      </c>
      <c r="C9424" t="str">
        <f t="shared" si="0"/>
        <v>Child</v>
      </c>
      <c r="H9424" s="8">
        <f>DATE(Historic_Nashville_City_Cemeter!F:F,Historic_Nashville_City_Cemeter!D:D,Historic_Nashville_City_Cemeter!E:E)</f>
        <v>680913</v>
      </c>
      <c r="I9424" s="1"/>
      <c r="J9424" s="1"/>
    </row>
    <row r="9425" spans="1:10" x14ac:dyDescent="0.25">
      <c r="A9425">
        <v>1864</v>
      </c>
      <c r="B9425" s="1">
        <v>37</v>
      </c>
      <c r="C9425" t="str">
        <f t="shared" si="0"/>
        <v>Adult</v>
      </c>
      <c r="H9425" s="8">
        <f>DATE(Historic_Nashville_City_Cemeter!F:F,Historic_Nashville_City_Cemeter!D:D,Historic_Nashville_City_Cemeter!E:E)</f>
        <v>680913</v>
      </c>
      <c r="I9425" s="1"/>
      <c r="J9425" s="1"/>
    </row>
    <row r="9426" spans="1:10" x14ac:dyDescent="0.25">
      <c r="A9426">
        <v>1864</v>
      </c>
      <c r="B9426" s="1">
        <v>12</v>
      </c>
      <c r="C9426" t="str">
        <f t="shared" si="0"/>
        <v>Child</v>
      </c>
      <c r="H9426" s="8">
        <f>DATE(Historic_Nashville_City_Cemeter!F:F,Historic_Nashville_City_Cemeter!D:D,Historic_Nashville_City_Cemeter!E:E)</f>
        <v>680913</v>
      </c>
      <c r="I9426" s="1"/>
      <c r="J9426" s="1"/>
    </row>
    <row r="9427" spans="1:10" x14ac:dyDescent="0.25">
      <c r="A9427">
        <v>1864</v>
      </c>
      <c r="B9427" s="1">
        <v>40</v>
      </c>
      <c r="C9427" t="str">
        <f t="shared" si="0"/>
        <v>Adult</v>
      </c>
      <c r="H9427" s="8">
        <f>DATE(Historic_Nashville_City_Cemeter!F:F,Historic_Nashville_City_Cemeter!D:D,Historic_Nashville_City_Cemeter!E:E)</f>
        <v>680913</v>
      </c>
      <c r="I9427" s="1"/>
      <c r="J9427" s="1"/>
    </row>
    <row r="9428" spans="1:10" x14ac:dyDescent="0.25">
      <c r="A9428">
        <v>1864</v>
      </c>
      <c r="B9428" s="1">
        <v>22</v>
      </c>
      <c r="C9428" t="str">
        <f t="shared" si="0"/>
        <v>Adult</v>
      </c>
      <c r="H9428" s="8">
        <f>DATE(Historic_Nashville_City_Cemeter!F:F,Historic_Nashville_City_Cemeter!D:D,Historic_Nashville_City_Cemeter!E:E)</f>
        <v>680913</v>
      </c>
      <c r="I9428" s="1"/>
      <c r="J9428" s="1"/>
    </row>
    <row r="9429" spans="1:10" x14ac:dyDescent="0.25">
      <c r="A9429">
        <v>1864</v>
      </c>
      <c r="C9429" t="str">
        <f t="shared" si="0"/>
        <v>Infant</v>
      </c>
      <c r="H9429" s="8">
        <f>DATE(Historic_Nashville_City_Cemeter!F:F,Historic_Nashville_City_Cemeter!D:D,Historic_Nashville_City_Cemeter!E:E)</f>
        <v>680913</v>
      </c>
      <c r="I9429" s="1"/>
      <c r="J9429" s="1"/>
    </row>
    <row r="9430" spans="1:10" x14ac:dyDescent="0.25">
      <c r="A9430">
        <v>1864</v>
      </c>
      <c r="C9430" t="str">
        <f t="shared" si="0"/>
        <v>Infant</v>
      </c>
      <c r="H9430" s="8">
        <f>DATE(Historic_Nashville_City_Cemeter!F:F,Historic_Nashville_City_Cemeter!D:D,Historic_Nashville_City_Cemeter!E:E)</f>
        <v>680913</v>
      </c>
      <c r="I9430" s="1"/>
      <c r="J9430" s="1"/>
    </row>
    <row r="9431" spans="1:10" x14ac:dyDescent="0.25">
      <c r="A9431">
        <v>1864</v>
      </c>
      <c r="B9431" s="1">
        <v>5</v>
      </c>
      <c r="C9431" t="str">
        <f t="shared" si="0"/>
        <v>Child</v>
      </c>
      <c r="H9431" s="8">
        <f>DATE(Historic_Nashville_City_Cemeter!F:F,Historic_Nashville_City_Cemeter!D:D,Historic_Nashville_City_Cemeter!E:E)</f>
        <v>680914</v>
      </c>
      <c r="I9431" s="1"/>
      <c r="J9431" s="1"/>
    </row>
    <row r="9432" spans="1:10" x14ac:dyDescent="0.25">
      <c r="A9432">
        <v>1864</v>
      </c>
      <c r="C9432" t="str">
        <f t="shared" si="0"/>
        <v>Infant</v>
      </c>
      <c r="H9432" s="8">
        <f>DATE(Historic_Nashville_City_Cemeter!F:F,Historic_Nashville_City_Cemeter!D:D,Historic_Nashville_City_Cemeter!E:E)</f>
        <v>680914</v>
      </c>
      <c r="I9432" s="1"/>
      <c r="J9432" s="1"/>
    </row>
    <row r="9433" spans="1:10" x14ac:dyDescent="0.25">
      <c r="A9433">
        <v>1864</v>
      </c>
      <c r="C9433" t="str">
        <f t="shared" si="0"/>
        <v>Infant</v>
      </c>
      <c r="H9433" s="8">
        <f>DATE(Historic_Nashville_City_Cemeter!F:F,Historic_Nashville_City_Cemeter!D:D,Historic_Nashville_City_Cemeter!E:E)</f>
        <v>680914</v>
      </c>
      <c r="I9433" s="1"/>
      <c r="J9433" s="1"/>
    </row>
    <row r="9434" spans="1:10" x14ac:dyDescent="0.25">
      <c r="A9434">
        <v>1864</v>
      </c>
      <c r="C9434" t="str">
        <f t="shared" si="0"/>
        <v>Infant</v>
      </c>
      <c r="H9434" s="8">
        <f>DATE(Historic_Nashville_City_Cemeter!F:F,Historic_Nashville_City_Cemeter!D:D,Historic_Nashville_City_Cemeter!E:E)</f>
        <v>680915</v>
      </c>
      <c r="I9434" s="1"/>
      <c r="J9434" s="1"/>
    </row>
    <row r="9435" spans="1:10" x14ac:dyDescent="0.25">
      <c r="A9435">
        <v>1864</v>
      </c>
      <c r="C9435" t="str">
        <f t="shared" si="0"/>
        <v>Infant</v>
      </c>
      <c r="H9435" s="8">
        <f>DATE(Historic_Nashville_City_Cemeter!F:F,Historic_Nashville_City_Cemeter!D:D,Historic_Nashville_City_Cemeter!E:E)</f>
        <v>680916</v>
      </c>
      <c r="I9435" s="1"/>
      <c r="J9435" s="1"/>
    </row>
    <row r="9436" spans="1:10" x14ac:dyDescent="0.25">
      <c r="A9436">
        <v>1864</v>
      </c>
      <c r="C9436" t="str">
        <f t="shared" si="0"/>
        <v>Infant</v>
      </c>
      <c r="H9436" s="8">
        <f>DATE(Historic_Nashville_City_Cemeter!F:F,Historic_Nashville_City_Cemeter!D:D,Historic_Nashville_City_Cemeter!E:E)</f>
        <v>680916</v>
      </c>
      <c r="I9436" s="1"/>
      <c r="J9436" s="1"/>
    </row>
    <row r="9437" spans="1:10" x14ac:dyDescent="0.25">
      <c r="A9437">
        <v>1864</v>
      </c>
      <c r="B9437" s="1">
        <v>39</v>
      </c>
      <c r="C9437" t="str">
        <f t="shared" si="0"/>
        <v>Adult</v>
      </c>
      <c r="H9437" s="8">
        <f>DATE(Historic_Nashville_City_Cemeter!F:F,Historic_Nashville_City_Cemeter!D:D,Historic_Nashville_City_Cemeter!E:E)</f>
        <v>680916</v>
      </c>
      <c r="I9437" s="1"/>
      <c r="J9437" s="1"/>
    </row>
    <row r="9438" spans="1:10" x14ac:dyDescent="0.25">
      <c r="A9438">
        <v>1864</v>
      </c>
      <c r="C9438" t="str">
        <f t="shared" si="0"/>
        <v>Infant</v>
      </c>
      <c r="H9438" s="8">
        <f>DATE(Historic_Nashville_City_Cemeter!F:F,Historic_Nashville_City_Cemeter!D:D,Historic_Nashville_City_Cemeter!E:E)</f>
        <v>680916</v>
      </c>
      <c r="I9438" s="1"/>
      <c r="J9438" s="1"/>
    </row>
    <row r="9439" spans="1:10" x14ac:dyDescent="0.25">
      <c r="A9439">
        <v>1864</v>
      </c>
      <c r="B9439" s="1">
        <v>28</v>
      </c>
      <c r="C9439" t="str">
        <f t="shared" si="0"/>
        <v>Adult</v>
      </c>
      <c r="H9439" s="8">
        <f>DATE(Historic_Nashville_City_Cemeter!F:F,Historic_Nashville_City_Cemeter!D:D,Historic_Nashville_City_Cemeter!E:E)</f>
        <v>680917</v>
      </c>
      <c r="I9439" s="1"/>
      <c r="J9439" s="1"/>
    </row>
    <row r="9440" spans="1:10" x14ac:dyDescent="0.25">
      <c r="A9440">
        <v>1864</v>
      </c>
      <c r="B9440" s="1">
        <v>26</v>
      </c>
      <c r="C9440" t="str">
        <f t="shared" si="0"/>
        <v>Adult</v>
      </c>
      <c r="H9440" s="8">
        <f>DATE(Historic_Nashville_City_Cemeter!F:F,Historic_Nashville_City_Cemeter!D:D,Historic_Nashville_City_Cemeter!E:E)</f>
        <v>680839</v>
      </c>
      <c r="I9440" s="1"/>
      <c r="J9440" s="1"/>
    </row>
    <row r="9441" spans="1:10" x14ac:dyDescent="0.25">
      <c r="A9441">
        <v>1864</v>
      </c>
      <c r="C9441" t="str">
        <f t="shared" si="0"/>
        <v>Infant</v>
      </c>
      <c r="H9441" s="8">
        <f>DATE(Historic_Nashville_City_Cemeter!F:F,Historic_Nashville_City_Cemeter!D:D,Historic_Nashville_City_Cemeter!E:E)</f>
        <v>680917</v>
      </c>
      <c r="I9441" s="1"/>
      <c r="J9441" s="1"/>
    </row>
    <row r="9442" spans="1:10" x14ac:dyDescent="0.25">
      <c r="A9442">
        <v>1864</v>
      </c>
      <c r="B9442" s="1">
        <v>45</v>
      </c>
      <c r="C9442" t="str">
        <f t="shared" si="0"/>
        <v>Adult</v>
      </c>
      <c r="H9442" s="8">
        <f>DATE(Historic_Nashville_City_Cemeter!F:F,Historic_Nashville_City_Cemeter!D:D,Historic_Nashville_City_Cemeter!E:E)</f>
        <v>680917</v>
      </c>
      <c r="I9442" s="1"/>
      <c r="J9442" s="1"/>
    </row>
    <row r="9443" spans="1:10" x14ac:dyDescent="0.25">
      <c r="A9443">
        <v>1864</v>
      </c>
      <c r="C9443" t="str">
        <f t="shared" si="0"/>
        <v>Infant</v>
      </c>
      <c r="H9443" s="8">
        <f>DATE(Historic_Nashville_City_Cemeter!F:F,Historic_Nashville_City_Cemeter!D:D,Historic_Nashville_City_Cemeter!E:E)</f>
        <v>680917</v>
      </c>
      <c r="I9443" s="1"/>
      <c r="J9443" s="1"/>
    </row>
    <row r="9444" spans="1:10" x14ac:dyDescent="0.25">
      <c r="A9444">
        <v>1864</v>
      </c>
      <c r="C9444" t="str">
        <f t="shared" si="0"/>
        <v>Infant</v>
      </c>
      <c r="H9444" s="8">
        <f>DATE(Historic_Nashville_City_Cemeter!F:F,Historic_Nashville_City_Cemeter!D:D,Historic_Nashville_City_Cemeter!E:E)</f>
        <v>680917</v>
      </c>
      <c r="I9444" s="1"/>
      <c r="J9444" s="1"/>
    </row>
    <row r="9445" spans="1:10" x14ac:dyDescent="0.25">
      <c r="A9445">
        <v>1864</v>
      </c>
      <c r="B9445" s="1">
        <v>15</v>
      </c>
      <c r="C9445" t="str">
        <f t="shared" si="0"/>
        <v>Child</v>
      </c>
      <c r="H9445" s="8">
        <f>DATE(Historic_Nashville_City_Cemeter!F:F,Historic_Nashville_City_Cemeter!D:D,Historic_Nashville_City_Cemeter!E:E)</f>
        <v>680917</v>
      </c>
      <c r="I9445" s="1"/>
      <c r="J9445" s="1"/>
    </row>
    <row r="9446" spans="1:10" x14ac:dyDescent="0.25">
      <c r="A9446">
        <v>1864</v>
      </c>
      <c r="B9446" s="1">
        <v>16</v>
      </c>
      <c r="C9446" t="str">
        <f t="shared" si="0"/>
        <v>Child</v>
      </c>
      <c r="H9446" s="8">
        <f>DATE(Historic_Nashville_City_Cemeter!F:F,Historic_Nashville_City_Cemeter!D:D,Historic_Nashville_City_Cemeter!E:E)</f>
        <v>680917</v>
      </c>
      <c r="I9446" s="1"/>
      <c r="J9446" s="1"/>
    </row>
    <row r="9447" spans="1:10" x14ac:dyDescent="0.25">
      <c r="A9447">
        <v>1864</v>
      </c>
      <c r="B9447" s="1">
        <v>15</v>
      </c>
      <c r="C9447" t="str">
        <f t="shared" si="0"/>
        <v>Child</v>
      </c>
      <c r="H9447" s="8">
        <f>DATE(Historic_Nashville_City_Cemeter!F:F,Historic_Nashville_City_Cemeter!D:D,Historic_Nashville_City_Cemeter!E:E)</f>
        <v>680918</v>
      </c>
      <c r="I9447" s="1"/>
      <c r="J9447" s="1"/>
    </row>
    <row r="9448" spans="1:10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  <c r="H9448" s="8">
        <f>DATE(Historic_Nashville_City_Cemeter!F:F,Historic_Nashville_City_Cemeter!D:D,Historic_Nashville_City_Cemeter!E:E)</f>
        <v>680918</v>
      </c>
      <c r="I9448" s="1"/>
      <c r="J9448" s="1"/>
    </row>
    <row r="9449" spans="1:10" x14ac:dyDescent="0.25">
      <c r="A9449">
        <v>1864</v>
      </c>
      <c r="B9449" s="1">
        <v>21</v>
      </c>
      <c r="C9449" t="str">
        <f t="shared" si="1"/>
        <v>Adult</v>
      </c>
      <c r="H9449" s="8">
        <f>DATE(Historic_Nashville_City_Cemeter!F:F,Historic_Nashville_City_Cemeter!D:D,Historic_Nashville_City_Cemeter!E:E)</f>
        <v>680918</v>
      </c>
      <c r="I9449" s="1"/>
      <c r="J9449" s="1"/>
    </row>
    <row r="9450" spans="1:10" x14ac:dyDescent="0.25">
      <c r="A9450">
        <v>1864</v>
      </c>
      <c r="C9450" t="str">
        <f t="shared" si="1"/>
        <v>Infant</v>
      </c>
      <c r="H9450" s="8">
        <f>DATE(Historic_Nashville_City_Cemeter!F:F,Historic_Nashville_City_Cemeter!D:D,Historic_Nashville_City_Cemeter!E:E)</f>
        <v>680918</v>
      </c>
      <c r="I9450" s="1"/>
      <c r="J9450" s="1"/>
    </row>
    <row r="9451" spans="1:10" x14ac:dyDescent="0.25">
      <c r="A9451">
        <v>1864</v>
      </c>
      <c r="C9451" t="str">
        <f t="shared" si="1"/>
        <v>Infant</v>
      </c>
      <c r="H9451" s="8">
        <f>DATE(Historic_Nashville_City_Cemeter!F:F,Historic_Nashville_City_Cemeter!D:D,Historic_Nashville_City_Cemeter!E:E)</f>
        <v>680918</v>
      </c>
      <c r="I9451" s="1"/>
      <c r="J9451" s="1"/>
    </row>
    <row r="9452" spans="1:10" x14ac:dyDescent="0.25">
      <c r="A9452">
        <v>1864</v>
      </c>
      <c r="C9452" t="str">
        <f t="shared" si="1"/>
        <v>Infant</v>
      </c>
      <c r="H9452" s="8">
        <f>DATE(Historic_Nashville_City_Cemeter!F:F,Historic_Nashville_City_Cemeter!D:D,Historic_Nashville_City_Cemeter!E:E)</f>
        <v>680918</v>
      </c>
      <c r="I9452" s="1"/>
      <c r="J9452" s="1"/>
    </row>
    <row r="9453" spans="1:10" x14ac:dyDescent="0.25">
      <c r="A9453">
        <v>1864</v>
      </c>
      <c r="B9453" s="1">
        <v>22</v>
      </c>
      <c r="C9453" t="str">
        <f t="shared" si="1"/>
        <v>Adult</v>
      </c>
      <c r="H9453" s="8">
        <f>DATE(Historic_Nashville_City_Cemeter!F:F,Historic_Nashville_City_Cemeter!D:D,Historic_Nashville_City_Cemeter!E:E)</f>
        <v>680919</v>
      </c>
      <c r="I9453" s="1"/>
      <c r="J9453" s="1"/>
    </row>
    <row r="9454" spans="1:10" x14ac:dyDescent="0.25">
      <c r="A9454">
        <v>1864</v>
      </c>
      <c r="C9454" t="str">
        <f t="shared" si="1"/>
        <v>Infant</v>
      </c>
      <c r="H9454" s="8">
        <f>DATE(Historic_Nashville_City_Cemeter!F:F,Historic_Nashville_City_Cemeter!D:D,Historic_Nashville_City_Cemeter!E:E)</f>
        <v>680919</v>
      </c>
      <c r="I9454" s="1"/>
      <c r="J9454" s="1"/>
    </row>
    <row r="9455" spans="1:10" x14ac:dyDescent="0.25">
      <c r="A9455">
        <v>1864</v>
      </c>
      <c r="B9455" s="1">
        <v>8</v>
      </c>
      <c r="C9455" t="str">
        <f t="shared" si="1"/>
        <v>Child</v>
      </c>
      <c r="H9455" s="8">
        <f>DATE(Historic_Nashville_City_Cemeter!F:F,Historic_Nashville_City_Cemeter!D:D,Historic_Nashville_City_Cemeter!E:E)</f>
        <v>680919</v>
      </c>
      <c r="I9455" s="1"/>
      <c r="J9455" s="1"/>
    </row>
    <row r="9456" spans="1:10" x14ac:dyDescent="0.25">
      <c r="A9456">
        <v>1864</v>
      </c>
      <c r="C9456" t="str">
        <f t="shared" si="1"/>
        <v>Infant</v>
      </c>
      <c r="H9456" s="8">
        <f>DATE(Historic_Nashville_City_Cemeter!F:F,Historic_Nashville_City_Cemeter!D:D,Historic_Nashville_City_Cemeter!E:E)</f>
        <v>680919</v>
      </c>
      <c r="I9456" s="1"/>
      <c r="J9456" s="1"/>
    </row>
    <row r="9457" spans="1:10" x14ac:dyDescent="0.25">
      <c r="A9457">
        <v>1864</v>
      </c>
      <c r="B9457" s="1">
        <v>7</v>
      </c>
      <c r="C9457" t="str">
        <f t="shared" si="1"/>
        <v>Child</v>
      </c>
      <c r="H9457" s="8">
        <f>DATE(Historic_Nashville_City_Cemeter!F:F,Historic_Nashville_City_Cemeter!D:D,Historic_Nashville_City_Cemeter!E:E)</f>
        <v>680919</v>
      </c>
      <c r="I9457" s="1"/>
      <c r="J9457" s="1"/>
    </row>
    <row r="9458" spans="1:10" x14ac:dyDescent="0.25">
      <c r="A9458">
        <v>1864</v>
      </c>
      <c r="C9458" t="str">
        <f t="shared" si="1"/>
        <v>Infant</v>
      </c>
      <c r="H9458" s="8">
        <f>DATE(Historic_Nashville_City_Cemeter!F:F,Historic_Nashville_City_Cemeter!D:D,Historic_Nashville_City_Cemeter!E:E)</f>
        <v>680919</v>
      </c>
      <c r="I9458" s="1"/>
      <c r="J9458" s="1"/>
    </row>
    <row r="9459" spans="1:10" x14ac:dyDescent="0.25">
      <c r="A9459">
        <v>1864</v>
      </c>
      <c r="C9459" t="str">
        <f t="shared" si="1"/>
        <v>Infant</v>
      </c>
      <c r="H9459" s="8">
        <f>DATE(Historic_Nashville_City_Cemeter!F:F,Historic_Nashville_City_Cemeter!D:D,Historic_Nashville_City_Cemeter!E:E)</f>
        <v>680920</v>
      </c>
      <c r="I9459" s="1"/>
      <c r="J9459" s="1"/>
    </row>
    <row r="9460" spans="1:10" x14ac:dyDescent="0.25">
      <c r="A9460">
        <v>1864</v>
      </c>
      <c r="C9460" t="str">
        <f t="shared" si="1"/>
        <v>Infant</v>
      </c>
      <c r="H9460" s="8">
        <f>DATE(Historic_Nashville_City_Cemeter!F:F,Historic_Nashville_City_Cemeter!D:D,Historic_Nashville_City_Cemeter!E:E)</f>
        <v>680920</v>
      </c>
      <c r="I9460" s="1"/>
      <c r="J9460" s="1"/>
    </row>
    <row r="9461" spans="1:10" x14ac:dyDescent="0.25">
      <c r="A9461">
        <v>1864</v>
      </c>
      <c r="B9461" s="1">
        <v>66</v>
      </c>
      <c r="C9461" t="str">
        <f t="shared" si="1"/>
        <v>Adult</v>
      </c>
      <c r="H9461" s="8">
        <f>DATE(Historic_Nashville_City_Cemeter!F:F,Historic_Nashville_City_Cemeter!D:D,Historic_Nashville_City_Cemeter!E:E)</f>
        <v>680920</v>
      </c>
      <c r="I9461" s="1"/>
      <c r="J9461" s="1"/>
    </row>
    <row r="9462" spans="1:10" x14ac:dyDescent="0.25">
      <c r="A9462">
        <v>1864</v>
      </c>
      <c r="C9462" t="str">
        <f t="shared" si="1"/>
        <v>Infant</v>
      </c>
      <c r="H9462" s="8">
        <f>DATE(Historic_Nashville_City_Cemeter!F:F,Historic_Nashville_City_Cemeter!D:D,Historic_Nashville_City_Cemeter!E:E)</f>
        <v>680921</v>
      </c>
      <c r="I9462" s="1"/>
      <c r="J9462" s="1"/>
    </row>
    <row r="9463" spans="1:10" x14ac:dyDescent="0.25">
      <c r="A9463">
        <v>1864</v>
      </c>
      <c r="C9463" t="str">
        <f t="shared" si="1"/>
        <v>Infant</v>
      </c>
      <c r="H9463" s="8">
        <f>DATE(Historic_Nashville_City_Cemeter!F:F,Historic_Nashville_City_Cemeter!D:D,Historic_Nashville_City_Cemeter!E:E)</f>
        <v>680921</v>
      </c>
      <c r="I9463" s="1"/>
      <c r="J9463" s="1"/>
    </row>
    <row r="9464" spans="1:10" x14ac:dyDescent="0.25">
      <c r="A9464">
        <v>1864</v>
      </c>
      <c r="B9464" s="1">
        <v>40</v>
      </c>
      <c r="C9464" t="str">
        <f t="shared" si="1"/>
        <v>Adult</v>
      </c>
      <c r="H9464" s="8">
        <f>DATE(Historic_Nashville_City_Cemeter!F:F,Historic_Nashville_City_Cemeter!D:D,Historic_Nashville_City_Cemeter!E:E)</f>
        <v>680921</v>
      </c>
      <c r="I9464" s="1"/>
      <c r="J9464" s="1"/>
    </row>
    <row r="9465" spans="1:10" x14ac:dyDescent="0.25">
      <c r="A9465">
        <v>1864</v>
      </c>
      <c r="B9465" s="1">
        <v>35</v>
      </c>
      <c r="C9465" t="str">
        <f t="shared" si="1"/>
        <v>Adult</v>
      </c>
      <c r="H9465" s="8">
        <f>DATE(Historic_Nashville_City_Cemeter!F:F,Historic_Nashville_City_Cemeter!D:D,Historic_Nashville_City_Cemeter!E:E)</f>
        <v>680921</v>
      </c>
      <c r="I9465" s="1"/>
      <c r="J9465" s="1"/>
    </row>
    <row r="9466" spans="1:10" x14ac:dyDescent="0.25">
      <c r="A9466">
        <v>1864</v>
      </c>
      <c r="C9466" t="str">
        <f t="shared" si="1"/>
        <v>Infant</v>
      </c>
      <c r="H9466" s="8">
        <f>DATE(Historic_Nashville_City_Cemeter!F:F,Historic_Nashville_City_Cemeter!D:D,Historic_Nashville_City_Cemeter!E:E)</f>
        <v>680922</v>
      </c>
      <c r="I9466" s="1"/>
      <c r="J9466" s="1"/>
    </row>
    <row r="9467" spans="1:10" x14ac:dyDescent="0.25">
      <c r="A9467">
        <v>1864</v>
      </c>
      <c r="C9467" t="str">
        <f t="shared" si="1"/>
        <v>Infant</v>
      </c>
      <c r="H9467" s="8">
        <f>DATE(Historic_Nashville_City_Cemeter!F:F,Historic_Nashville_City_Cemeter!D:D,Historic_Nashville_City_Cemeter!E:E)</f>
        <v>680922</v>
      </c>
      <c r="I9467" s="1"/>
      <c r="J9467" s="1"/>
    </row>
    <row r="9468" spans="1:10" x14ac:dyDescent="0.25">
      <c r="A9468">
        <v>1864</v>
      </c>
      <c r="C9468" t="str">
        <f t="shared" si="1"/>
        <v>Infant</v>
      </c>
      <c r="H9468" s="8">
        <f>DATE(Historic_Nashville_City_Cemeter!F:F,Historic_Nashville_City_Cemeter!D:D,Historic_Nashville_City_Cemeter!E:E)</f>
        <v>680922</v>
      </c>
      <c r="I9468" s="1"/>
      <c r="J9468" s="1"/>
    </row>
    <row r="9469" spans="1:10" x14ac:dyDescent="0.25">
      <c r="A9469">
        <v>1864</v>
      </c>
      <c r="B9469" s="1">
        <v>63</v>
      </c>
      <c r="C9469" t="str">
        <f t="shared" si="1"/>
        <v>Adult</v>
      </c>
      <c r="H9469" s="8">
        <f>DATE(Historic_Nashville_City_Cemeter!F:F,Historic_Nashville_City_Cemeter!D:D,Historic_Nashville_City_Cemeter!E:E)</f>
        <v>680922</v>
      </c>
      <c r="I9469" s="1"/>
      <c r="J9469" s="1"/>
    </row>
    <row r="9470" spans="1:10" x14ac:dyDescent="0.25">
      <c r="A9470">
        <v>1864</v>
      </c>
      <c r="B9470" s="1">
        <v>5</v>
      </c>
      <c r="C9470" t="str">
        <f t="shared" si="1"/>
        <v>Child</v>
      </c>
      <c r="H9470" s="8">
        <f>DATE(Historic_Nashville_City_Cemeter!F:F,Historic_Nashville_City_Cemeter!D:D,Historic_Nashville_City_Cemeter!E:E)</f>
        <v>680923</v>
      </c>
      <c r="I9470" s="1"/>
      <c r="J9470" s="1"/>
    </row>
    <row r="9471" spans="1:10" x14ac:dyDescent="0.25">
      <c r="A9471">
        <v>1864</v>
      </c>
      <c r="C9471" t="str">
        <f t="shared" si="1"/>
        <v>Infant</v>
      </c>
      <c r="H9471" s="8">
        <f>DATE(Historic_Nashville_City_Cemeter!F:F,Historic_Nashville_City_Cemeter!D:D,Historic_Nashville_City_Cemeter!E:E)</f>
        <v>680923</v>
      </c>
      <c r="I9471" s="1"/>
      <c r="J9471" s="1"/>
    </row>
    <row r="9472" spans="1:10" x14ac:dyDescent="0.25">
      <c r="A9472">
        <v>1864</v>
      </c>
      <c r="C9472" t="str">
        <f t="shared" si="1"/>
        <v>Infant</v>
      </c>
      <c r="H9472" s="8">
        <f>DATE(Historic_Nashville_City_Cemeter!F:F,Historic_Nashville_City_Cemeter!D:D,Historic_Nashville_City_Cemeter!E:E)</f>
        <v>680923</v>
      </c>
      <c r="I9472" s="1"/>
      <c r="J9472" s="1"/>
    </row>
    <row r="9473" spans="1:10" x14ac:dyDescent="0.25">
      <c r="A9473">
        <v>1864</v>
      </c>
      <c r="B9473" s="1">
        <v>8</v>
      </c>
      <c r="C9473" t="str">
        <f t="shared" si="1"/>
        <v>Child</v>
      </c>
      <c r="H9473" s="8">
        <f>DATE(Historic_Nashville_City_Cemeter!F:F,Historic_Nashville_City_Cemeter!D:D,Historic_Nashville_City_Cemeter!E:E)</f>
        <v>680923</v>
      </c>
      <c r="I9473" s="1"/>
      <c r="J9473" s="1"/>
    </row>
    <row r="9474" spans="1:10" x14ac:dyDescent="0.25">
      <c r="A9474">
        <v>1864</v>
      </c>
      <c r="B9474" s="1">
        <v>8</v>
      </c>
      <c r="C9474" t="str">
        <f t="shared" si="1"/>
        <v>Child</v>
      </c>
      <c r="H9474" s="8">
        <f>DATE(Historic_Nashville_City_Cemeter!F:F,Historic_Nashville_City_Cemeter!D:D,Historic_Nashville_City_Cemeter!E:E)</f>
        <v>680923</v>
      </c>
      <c r="I9474" s="1"/>
      <c r="J9474" s="1"/>
    </row>
    <row r="9475" spans="1:10" x14ac:dyDescent="0.25">
      <c r="A9475">
        <v>1864</v>
      </c>
      <c r="C9475" t="str">
        <f t="shared" si="1"/>
        <v>Infant</v>
      </c>
      <c r="H9475" s="8">
        <f>DATE(Historic_Nashville_City_Cemeter!F:F,Historic_Nashville_City_Cemeter!D:D,Historic_Nashville_City_Cemeter!E:E)</f>
        <v>680923</v>
      </c>
      <c r="I9475" s="1"/>
      <c r="J9475" s="1"/>
    </row>
    <row r="9476" spans="1:10" x14ac:dyDescent="0.25">
      <c r="A9476">
        <v>1864</v>
      </c>
      <c r="B9476" s="1">
        <v>31</v>
      </c>
      <c r="C9476" t="str">
        <f t="shared" si="1"/>
        <v>Adult</v>
      </c>
      <c r="H9476" s="8">
        <f>DATE(Historic_Nashville_City_Cemeter!F:F,Historic_Nashville_City_Cemeter!D:D,Historic_Nashville_City_Cemeter!E:E)</f>
        <v>680923</v>
      </c>
      <c r="I9476" s="1"/>
      <c r="J9476" s="1"/>
    </row>
    <row r="9477" spans="1:10" x14ac:dyDescent="0.25">
      <c r="A9477">
        <v>1864</v>
      </c>
      <c r="B9477" s="1">
        <v>12</v>
      </c>
      <c r="C9477" t="str">
        <f t="shared" si="1"/>
        <v>Child</v>
      </c>
      <c r="H9477" s="8">
        <f>DATE(Historic_Nashville_City_Cemeter!F:F,Historic_Nashville_City_Cemeter!D:D,Historic_Nashville_City_Cemeter!E:E)</f>
        <v>680923</v>
      </c>
      <c r="I9477" s="1"/>
      <c r="J9477" s="1"/>
    </row>
    <row r="9478" spans="1:10" x14ac:dyDescent="0.25">
      <c r="A9478">
        <v>1864</v>
      </c>
      <c r="B9478" s="1">
        <v>20</v>
      </c>
      <c r="C9478" t="str">
        <f t="shared" si="1"/>
        <v>Adult</v>
      </c>
      <c r="H9478" s="8">
        <f>DATE(Historic_Nashville_City_Cemeter!F:F,Historic_Nashville_City_Cemeter!D:D,Historic_Nashville_City_Cemeter!E:E)</f>
        <v>680924</v>
      </c>
      <c r="I9478" s="1"/>
      <c r="J9478" s="1"/>
    </row>
    <row r="9479" spans="1:10" x14ac:dyDescent="0.25">
      <c r="A9479">
        <v>1864</v>
      </c>
      <c r="C9479" t="str">
        <f t="shared" si="1"/>
        <v>Infant</v>
      </c>
      <c r="H9479" s="8">
        <f>DATE(Historic_Nashville_City_Cemeter!F:F,Historic_Nashville_City_Cemeter!D:D,Historic_Nashville_City_Cemeter!E:E)</f>
        <v>680924</v>
      </c>
      <c r="I9479" s="1"/>
      <c r="J9479" s="1"/>
    </row>
    <row r="9480" spans="1:10" x14ac:dyDescent="0.25">
      <c r="A9480">
        <v>1864</v>
      </c>
      <c r="B9480" s="1">
        <v>64</v>
      </c>
      <c r="C9480" t="str">
        <f t="shared" si="1"/>
        <v>Adult</v>
      </c>
      <c r="H9480" s="8">
        <f>DATE(Historic_Nashville_City_Cemeter!F:F,Historic_Nashville_City_Cemeter!D:D,Historic_Nashville_City_Cemeter!E:E)</f>
        <v>680924</v>
      </c>
      <c r="I9480" s="1"/>
      <c r="J9480" s="1"/>
    </row>
    <row r="9481" spans="1:10" x14ac:dyDescent="0.25">
      <c r="A9481">
        <v>1864</v>
      </c>
      <c r="C9481" t="str">
        <f t="shared" si="1"/>
        <v>Infant</v>
      </c>
      <c r="H9481" s="8">
        <f>DATE(Historic_Nashville_City_Cemeter!F:F,Historic_Nashville_City_Cemeter!D:D,Historic_Nashville_City_Cemeter!E:E)</f>
        <v>680925</v>
      </c>
      <c r="I9481" s="1"/>
      <c r="J9481" s="1"/>
    </row>
    <row r="9482" spans="1:10" x14ac:dyDescent="0.25">
      <c r="A9482">
        <v>1864</v>
      </c>
      <c r="C9482" t="str">
        <f t="shared" si="1"/>
        <v>Infant</v>
      </c>
      <c r="H9482" s="8">
        <f>DATE(Historic_Nashville_City_Cemeter!F:F,Historic_Nashville_City_Cemeter!D:D,Historic_Nashville_City_Cemeter!E:E)</f>
        <v>680926</v>
      </c>
      <c r="I9482" s="1"/>
      <c r="J9482" s="1"/>
    </row>
    <row r="9483" spans="1:10" x14ac:dyDescent="0.25">
      <c r="A9483">
        <v>1864</v>
      </c>
      <c r="C9483" t="str">
        <f t="shared" si="1"/>
        <v>Infant</v>
      </c>
      <c r="H9483" s="8">
        <f>DATE(Historic_Nashville_City_Cemeter!F:F,Historic_Nashville_City_Cemeter!D:D,Historic_Nashville_City_Cemeter!E:E)</f>
        <v>680926</v>
      </c>
      <c r="I9483" s="1"/>
      <c r="J9483" s="1"/>
    </row>
    <row r="9484" spans="1:10" x14ac:dyDescent="0.25">
      <c r="A9484">
        <v>1864</v>
      </c>
      <c r="B9484" s="1">
        <v>40</v>
      </c>
      <c r="C9484" t="str">
        <f t="shared" si="1"/>
        <v>Adult</v>
      </c>
      <c r="H9484" s="8">
        <f>DATE(Historic_Nashville_City_Cemeter!F:F,Historic_Nashville_City_Cemeter!D:D,Historic_Nashville_City_Cemeter!E:E)</f>
        <v>680926</v>
      </c>
      <c r="I9484" s="1"/>
      <c r="J9484" s="1"/>
    </row>
    <row r="9485" spans="1:10" x14ac:dyDescent="0.25">
      <c r="A9485">
        <v>1864</v>
      </c>
      <c r="C9485" t="str">
        <f t="shared" si="1"/>
        <v>Infant</v>
      </c>
      <c r="H9485" s="8">
        <f>DATE(Historic_Nashville_City_Cemeter!F:F,Historic_Nashville_City_Cemeter!D:D,Historic_Nashville_City_Cemeter!E:E)</f>
        <v>680926</v>
      </c>
      <c r="I9485" s="1"/>
      <c r="J9485" s="1"/>
    </row>
    <row r="9486" spans="1:10" x14ac:dyDescent="0.25">
      <c r="A9486">
        <v>1864</v>
      </c>
      <c r="C9486" t="str">
        <f t="shared" si="1"/>
        <v>Infant</v>
      </c>
      <c r="H9486" s="8">
        <f>DATE(Historic_Nashville_City_Cemeter!F:F,Historic_Nashville_City_Cemeter!D:D,Historic_Nashville_City_Cemeter!E:E)</f>
        <v>680926</v>
      </c>
      <c r="I9486" s="1"/>
      <c r="J9486" s="1"/>
    </row>
    <row r="9487" spans="1:10" x14ac:dyDescent="0.25">
      <c r="A9487">
        <v>1864</v>
      </c>
      <c r="C9487" t="str">
        <f t="shared" si="1"/>
        <v>Infant</v>
      </c>
      <c r="H9487" s="8">
        <f>DATE(Historic_Nashville_City_Cemeter!F:F,Historic_Nashville_City_Cemeter!D:D,Historic_Nashville_City_Cemeter!E:E)</f>
        <v>680927</v>
      </c>
      <c r="I9487" s="1"/>
      <c r="J9487" s="1"/>
    </row>
    <row r="9488" spans="1:10" x14ac:dyDescent="0.25">
      <c r="A9488">
        <v>1864</v>
      </c>
      <c r="C9488" t="str">
        <f t="shared" si="1"/>
        <v>Infant</v>
      </c>
      <c r="H9488" s="8">
        <f>DATE(Historic_Nashville_City_Cemeter!F:F,Historic_Nashville_City_Cemeter!D:D,Historic_Nashville_City_Cemeter!E:E)</f>
        <v>680927</v>
      </c>
      <c r="I9488" s="1"/>
      <c r="J9488" s="1"/>
    </row>
    <row r="9489" spans="1:10" x14ac:dyDescent="0.25">
      <c r="A9489">
        <v>1864</v>
      </c>
      <c r="B9489" s="1">
        <v>12</v>
      </c>
      <c r="C9489" t="str">
        <f t="shared" si="1"/>
        <v>Child</v>
      </c>
      <c r="H9489" s="8">
        <f>DATE(Historic_Nashville_City_Cemeter!F:F,Historic_Nashville_City_Cemeter!D:D,Historic_Nashville_City_Cemeter!E:E)</f>
        <v>680927</v>
      </c>
      <c r="I9489" s="1"/>
      <c r="J9489" s="1"/>
    </row>
    <row r="9490" spans="1:10" x14ac:dyDescent="0.25">
      <c r="A9490">
        <v>1864</v>
      </c>
      <c r="B9490" s="1">
        <v>18</v>
      </c>
      <c r="C9490" t="str">
        <f t="shared" si="1"/>
        <v>Adult</v>
      </c>
      <c r="H9490" s="8">
        <f>DATE(Historic_Nashville_City_Cemeter!F:F,Historic_Nashville_City_Cemeter!D:D,Historic_Nashville_City_Cemeter!E:E)</f>
        <v>680927</v>
      </c>
      <c r="I9490" s="1"/>
      <c r="J9490" s="1"/>
    </row>
    <row r="9491" spans="1:10" x14ac:dyDescent="0.25">
      <c r="A9491">
        <v>1864</v>
      </c>
      <c r="C9491" t="str">
        <f t="shared" si="1"/>
        <v>Infant</v>
      </c>
      <c r="H9491" s="8">
        <f>DATE(Historic_Nashville_City_Cemeter!F:F,Historic_Nashville_City_Cemeter!D:D,Historic_Nashville_City_Cemeter!E:E)</f>
        <v>680928</v>
      </c>
      <c r="I9491" s="1"/>
      <c r="J9491" s="1"/>
    </row>
    <row r="9492" spans="1:10" x14ac:dyDescent="0.25">
      <c r="A9492">
        <v>1864</v>
      </c>
      <c r="B9492" s="1">
        <v>17</v>
      </c>
      <c r="C9492" t="str">
        <f t="shared" si="1"/>
        <v>Child</v>
      </c>
      <c r="H9492" s="8">
        <f>DATE(Historic_Nashville_City_Cemeter!F:F,Historic_Nashville_City_Cemeter!D:D,Historic_Nashville_City_Cemeter!E:E)</f>
        <v>680928</v>
      </c>
      <c r="I9492" s="1"/>
      <c r="J9492" s="1"/>
    </row>
    <row r="9493" spans="1:10" x14ac:dyDescent="0.25">
      <c r="A9493">
        <v>1864</v>
      </c>
      <c r="B9493" s="1">
        <v>22</v>
      </c>
      <c r="C9493" t="str">
        <f t="shared" si="1"/>
        <v>Adult</v>
      </c>
      <c r="H9493" s="8">
        <f>DATE(Historic_Nashville_City_Cemeter!F:F,Historic_Nashville_City_Cemeter!D:D,Historic_Nashville_City_Cemeter!E:E)</f>
        <v>680928</v>
      </c>
      <c r="I9493" s="1"/>
      <c r="J9493" s="1"/>
    </row>
    <row r="9494" spans="1:10" x14ac:dyDescent="0.25">
      <c r="A9494">
        <v>1864</v>
      </c>
      <c r="B9494" s="1">
        <v>13</v>
      </c>
      <c r="C9494" t="str">
        <f t="shared" si="1"/>
        <v>Child</v>
      </c>
      <c r="H9494" s="8">
        <f>DATE(Historic_Nashville_City_Cemeter!F:F,Historic_Nashville_City_Cemeter!D:D,Historic_Nashville_City_Cemeter!E:E)</f>
        <v>680928</v>
      </c>
      <c r="I9494" s="1"/>
      <c r="J9494" s="1"/>
    </row>
    <row r="9495" spans="1:10" x14ac:dyDescent="0.25">
      <c r="A9495">
        <v>1864</v>
      </c>
      <c r="B9495" s="1">
        <v>85</v>
      </c>
      <c r="C9495" t="str">
        <f t="shared" si="1"/>
        <v>Adult</v>
      </c>
      <c r="H9495" s="8">
        <f>DATE(Historic_Nashville_City_Cemeter!F:F,Historic_Nashville_City_Cemeter!D:D,Historic_Nashville_City_Cemeter!E:E)</f>
        <v>680928</v>
      </c>
      <c r="I9495" s="1"/>
      <c r="J9495" s="1"/>
    </row>
    <row r="9496" spans="1:10" x14ac:dyDescent="0.25">
      <c r="A9496">
        <v>1864</v>
      </c>
      <c r="C9496" t="str">
        <f t="shared" si="1"/>
        <v>Infant</v>
      </c>
      <c r="H9496" s="8">
        <f>DATE(Historic_Nashville_City_Cemeter!F:F,Historic_Nashville_City_Cemeter!D:D,Historic_Nashville_City_Cemeter!E:E)</f>
        <v>680928</v>
      </c>
      <c r="I9496" s="1"/>
      <c r="J9496" s="1"/>
    </row>
    <row r="9497" spans="1:10" x14ac:dyDescent="0.25">
      <c r="A9497">
        <v>1864</v>
      </c>
      <c r="C9497" t="str">
        <f t="shared" si="1"/>
        <v>Infant</v>
      </c>
      <c r="H9497" s="8">
        <f>DATE(Historic_Nashville_City_Cemeter!F:F,Historic_Nashville_City_Cemeter!D:D,Historic_Nashville_City_Cemeter!E:E)</f>
        <v>680929</v>
      </c>
      <c r="I9497" s="1"/>
      <c r="J9497" s="1"/>
    </row>
    <row r="9498" spans="1:10" x14ac:dyDescent="0.25">
      <c r="A9498">
        <v>1864</v>
      </c>
      <c r="C9498" t="str">
        <f t="shared" si="1"/>
        <v>Infant</v>
      </c>
      <c r="H9498" s="8">
        <f>DATE(Historic_Nashville_City_Cemeter!F:F,Historic_Nashville_City_Cemeter!D:D,Historic_Nashville_City_Cemeter!E:E)</f>
        <v>680929</v>
      </c>
      <c r="I9498" s="1"/>
      <c r="J9498" s="1"/>
    </row>
    <row r="9499" spans="1:10" x14ac:dyDescent="0.25">
      <c r="A9499">
        <v>1864</v>
      </c>
      <c r="C9499" t="str">
        <f t="shared" si="1"/>
        <v>Infant</v>
      </c>
      <c r="H9499" s="8">
        <f>DATE(Historic_Nashville_City_Cemeter!F:F,Historic_Nashville_City_Cemeter!D:D,Historic_Nashville_City_Cemeter!E:E)</f>
        <v>680929</v>
      </c>
      <c r="I9499" s="1"/>
      <c r="J9499" s="1"/>
    </row>
    <row r="9500" spans="1:10" x14ac:dyDescent="0.25">
      <c r="A9500">
        <v>1864</v>
      </c>
      <c r="B9500" s="1">
        <v>30</v>
      </c>
      <c r="C9500" t="str">
        <f t="shared" si="1"/>
        <v>Adult</v>
      </c>
      <c r="H9500" s="8">
        <f>DATE(Historic_Nashville_City_Cemeter!F:F,Historic_Nashville_City_Cemeter!D:D,Historic_Nashville_City_Cemeter!E:E)</f>
        <v>680929</v>
      </c>
      <c r="I9500" s="1"/>
      <c r="J9500" s="1"/>
    </row>
    <row r="9501" spans="1:10" x14ac:dyDescent="0.25">
      <c r="A9501">
        <v>1864</v>
      </c>
      <c r="B9501" s="1">
        <v>15</v>
      </c>
      <c r="C9501" t="str">
        <f t="shared" si="1"/>
        <v>Child</v>
      </c>
      <c r="H9501" s="8">
        <f>DATE(Historic_Nashville_City_Cemeter!F:F,Historic_Nashville_City_Cemeter!D:D,Historic_Nashville_City_Cemeter!E:E)</f>
        <v>680930</v>
      </c>
      <c r="I9501" s="1"/>
      <c r="J9501" s="1"/>
    </row>
    <row r="9502" spans="1:10" x14ac:dyDescent="0.25">
      <c r="A9502">
        <v>1864</v>
      </c>
      <c r="B9502" s="1">
        <v>39</v>
      </c>
      <c r="C9502" t="str">
        <f t="shared" si="1"/>
        <v>Adult</v>
      </c>
      <c r="H9502" s="8">
        <f>DATE(Historic_Nashville_City_Cemeter!F:F,Historic_Nashville_City_Cemeter!D:D,Historic_Nashville_City_Cemeter!E:E)</f>
        <v>680930</v>
      </c>
      <c r="I9502" s="1"/>
      <c r="J9502" s="1"/>
    </row>
    <row r="9503" spans="1:10" x14ac:dyDescent="0.25">
      <c r="A9503">
        <v>1864</v>
      </c>
      <c r="C9503" t="str">
        <f t="shared" si="1"/>
        <v>Infant</v>
      </c>
      <c r="H9503" s="8">
        <f>DATE(Historic_Nashville_City_Cemeter!F:F,Historic_Nashville_City_Cemeter!D:D,Historic_Nashville_City_Cemeter!E:E)</f>
        <v>680930</v>
      </c>
      <c r="I9503" s="1"/>
      <c r="J9503" s="1"/>
    </row>
    <row r="9504" spans="1:10" x14ac:dyDescent="0.25">
      <c r="A9504">
        <v>1864</v>
      </c>
      <c r="B9504" s="1">
        <v>93</v>
      </c>
      <c r="C9504" t="str">
        <f t="shared" si="1"/>
        <v>Adult</v>
      </c>
      <c r="H9504" s="8">
        <f>DATE(Historic_Nashville_City_Cemeter!F:F,Historic_Nashville_City_Cemeter!D:D,Historic_Nashville_City_Cemeter!E:E)</f>
        <v>680930</v>
      </c>
      <c r="I9504" s="1"/>
      <c r="J9504" s="1"/>
    </row>
    <row r="9505" spans="1:10" x14ac:dyDescent="0.25">
      <c r="A9505">
        <v>1864</v>
      </c>
      <c r="C9505" t="str">
        <f t="shared" si="1"/>
        <v>Infant</v>
      </c>
      <c r="H9505" s="8">
        <f>DATE(Historic_Nashville_City_Cemeter!F:F,Historic_Nashville_City_Cemeter!D:D,Historic_Nashville_City_Cemeter!E:E)</f>
        <v>680930</v>
      </c>
      <c r="I9505" s="1"/>
      <c r="J9505" s="1"/>
    </row>
    <row r="9506" spans="1:10" x14ac:dyDescent="0.25">
      <c r="A9506">
        <v>1864</v>
      </c>
      <c r="C9506" t="str">
        <f t="shared" si="1"/>
        <v>Infant</v>
      </c>
      <c r="H9506" s="8">
        <f>DATE(Historic_Nashville_City_Cemeter!F:F,Historic_Nashville_City_Cemeter!D:D,Historic_Nashville_City_Cemeter!E:E)</f>
        <v>680931</v>
      </c>
      <c r="I9506" s="1"/>
      <c r="J9506" s="1"/>
    </row>
    <row r="9507" spans="1:10" x14ac:dyDescent="0.25">
      <c r="A9507">
        <v>1864</v>
      </c>
      <c r="B9507" s="1">
        <v>10</v>
      </c>
      <c r="C9507" t="str">
        <f t="shared" si="1"/>
        <v>Child</v>
      </c>
      <c r="H9507" s="8">
        <f>DATE(Historic_Nashville_City_Cemeter!F:F,Historic_Nashville_City_Cemeter!D:D,Historic_Nashville_City_Cemeter!E:E)</f>
        <v>680931</v>
      </c>
      <c r="I9507" s="1"/>
      <c r="J9507" s="1"/>
    </row>
    <row r="9508" spans="1:10" x14ac:dyDescent="0.25">
      <c r="A9508">
        <v>1864</v>
      </c>
      <c r="B9508" s="1">
        <v>25</v>
      </c>
      <c r="C9508" t="str">
        <f t="shared" si="1"/>
        <v>Adult</v>
      </c>
      <c r="H9508" s="8">
        <f>DATE(Historic_Nashville_City_Cemeter!F:F,Historic_Nashville_City_Cemeter!D:D,Historic_Nashville_City_Cemeter!E:E)</f>
        <v>680932</v>
      </c>
      <c r="I9508" s="1"/>
      <c r="J9508" s="1"/>
    </row>
    <row r="9509" spans="1:10" x14ac:dyDescent="0.25">
      <c r="A9509">
        <v>1864</v>
      </c>
      <c r="C9509" t="str">
        <f t="shared" si="1"/>
        <v>Infant</v>
      </c>
      <c r="H9509" s="8">
        <f>DATE(Historic_Nashville_City_Cemeter!F:F,Historic_Nashville_City_Cemeter!D:D,Historic_Nashville_City_Cemeter!E:E)</f>
        <v>680932</v>
      </c>
      <c r="I9509" s="1"/>
      <c r="J9509" s="1"/>
    </row>
    <row r="9510" spans="1:10" x14ac:dyDescent="0.25">
      <c r="A9510">
        <v>1864</v>
      </c>
      <c r="C9510" t="str">
        <f t="shared" si="1"/>
        <v>Infant</v>
      </c>
      <c r="H9510" s="8">
        <f>DATE(Historic_Nashville_City_Cemeter!F:F,Historic_Nashville_City_Cemeter!D:D,Historic_Nashville_City_Cemeter!E:E)</f>
        <v>680932</v>
      </c>
      <c r="I9510" s="1"/>
      <c r="J9510" s="1"/>
    </row>
    <row r="9511" spans="1:10" x14ac:dyDescent="0.25">
      <c r="A9511">
        <v>1864</v>
      </c>
      <c r="C9511" t="str">
        <f t="shared" si="1"/>
        <v>Infant</v>
      </c>
      <c r="H9511" s="8">
        <f>DATE(Historic_Nashville_City_Cemeter!F:F,Historic_Nashville_City_Cemeter!D:D,Historic_Nashville_City_Cemeter!E:E)</f>
        <v>680932</v>
      </c>
      <c r="I9511" s="1"/>
      <c r="J9511" s="1"/>
    </row>
    <row r="9512" spans="1:10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  <c r="H9512" s="8">
        <f>DATE(Historic_Nashville_City_Cemeter!F:F,Historic_Nashville_City_Cemeter!D:D,Historic_Nashville_City_Cemeter!E:E)</f>
        <v>680932</v>
      </c>
      <c r="I9512" s="1"/>
      <c r="J9512" s="1"/>
    </row>
    <row r="9513" spans="1:10" x14ac:dyDescent="0.25">
      <c r="A9513">
        <v>1864</v>
      </c>
      <c r="B9513" s="1">
        <v>65</v>
      </c>
      <c r="C9513" t="str">
        <f t="shared" si="2"/>
        <v>Adult</v>
      </c>
      <c r="H9513" s="8">
        <f>DATE(Historic_Nashville_City_Cemeter!F:F,Historic_Nashville_City_Cemeter!D:D,Historic_Nashville_City_Cemeter!E:E)</f>
        <v>680932</v>
      </c>
      <c r="I9513" s="1"/>
      <c r="J9513" s="1"/>
    </row>
    <row r="9514" spans="1:10" x14ac:dyDescent="0.25">
      <c r="A9514">
        <v>1864</v>
      </c>
      <c r="C9514" t="str">
        <f t="shared" si="2"/>
        <v>Infant</v>
      </c>
      <c r="H9514" s="8">
        <f>DATE(Historic_Nashville_City_Cemeter!F:F,Historic_Nashville_City_Cemeter!D:D,Historic_Nashville_City_Cemeter!E:E)</f>
        <v>680932</v>
      </c>
      <c r="I9514" s="1"/>
      <c r="J9514" s="1"/>
    </row>
    <row r="9515" spans="1:10" x14ac:dyDescent="0.25">
      <c r="A9515">
        <v>1864</v>
      </c>
      <c r="C9515" t="str">
        <f t="shared" si="2"/>
        <v>Infant</v>
      </c>
      <c r="H9515" s="8">
        <f>DATE(Historic_Nashville_City_Cemeter!F:F,Historic_Nashville_City_Cemeter!D:D,Historic_Nashville_City_Cemeter!E:E)</f>
        <v>680934</v>
      </c>
      <c r="I9515" s="1"/>
      <c r="J9515" s="1"/>
    </row>
    <row r="9516" spans="1:10" x14ac:dyDescent="0.25">
      <c r="A9516">
        <v>1864</v>
      </c>
      <c r="B9516" s="1">
        <v>6</v>
      </c>
      <c r="C9516" t="str">
        <f t="shared" si="2"/>
        <v>Child</v>
      </c>
      <c r="H9516" s="8">
        <f>DATE(Historic_Nashville_City_Cemeter!F:F,Historic_Nashville_City_Cemeter!D:D,Historic_Nashville_City_Cemeter!E:E)</f>
        <v>680934</v>
      </c>
      <c r="I9516" s="1"/>
      <c r="J9516" s="1"/>
    </row>
    <row r="9517" spans="1:10" x14ac:dyDescent="0.25">
      <c r="A9517">
        <v>1864</v>
      </c>
      <c r="B9517" s="1">
        <v>8</v>
      </c>
      <c r="C9517" t="str">
        <f t="shared" si="2"/>
        <v>Child</v>
      </c>
      <c r="H9517" s="8">
        <f>DATE(Historic_Nashville_City_Cemeter!F:F,Historic_Nashville_City_Cemeter!D:D,Historic_Nashville_City_Cemeter!E:E)</f>
        <v>680934</v>
      </c>
      <c r="I9517" s="1"/>
      <c r="J9517" s="1"/>
    </row>
    <row r="9518" spans="1:10" x14ac:dyDescent="0.25">
      <c r="A9518">
        <v>1864</v>
      </c>
      <c r="C9518" t="str">
        <f t="shared" si="2"/>
        <v>Infant</v>
      </c>
      <c r="H9518" s="8">
        <f>DATE(Historic_Nashville_City_Cemeter!F:F,Historic_Nashville_City_Cemeter!D:D,Historic_Nashville_City_Cemeter!E:E)</f>
        <v>680934</v>
      </c>
      <c r="I9518" s="1"/>
      <c r="J9518" s="1"/>
    </row>
    <row r="9519" spans="1:10" x14ac:dyDescent="0.25">
      <c r="A9519">
        <v>1864</v>
      </c>
      <c r="B9519" s="1">
        <v>29</v>
      </c>
      <c r="C9519" t="str">
        <f t="shared" si="2"/>
        <v>Adult</v>
      </c>
      <c r="H9519" s="8">
        <f>DATE(Historic_Nashville_City_Cemeter!F:F,Historic_Nashville_City_Cemeter!D:D,Historic_Nashville_City_Cemeter!E:E)</f>
        <v>680934</v>
      </c>
      <c r="I9519" s="1"/>
      <c r="J9519" s="1"/>
    </row>
    <row r="9520" spans="1:10" x14ac:dyDescent="0.25">
      <c r="A9520">
        <v>1864</v>
      </c>
      <c r="C9520" t="str">
        <f t="shared" si="2"/>
        <v>Infant</v>
      </c>
      <c r="H9520" s="8">
        <f>DATE(Historic_Nashville_City_Cemeter!F:F,Historic_Nashville_City_Cemeter!D:D,Historic_Nashville_City_Cemeter!E:E)</f>
        <v>680934</v>
      </c>
      <c r="I9520" s="1"/>
      <c r="J9520" s="1"/>
    </row>
    <row r="9521" spans="1:10" x14ac:dyDescent="0.25">
      <c r="A9521">
        <v>1864</v>
      </c>
      <c r="C9521" t="str">
        <f t="shared" si="2"/>
        <v>Infant</v>
      </c>
      <c r="H9521" s="8">
        <f>DATE(Historic_Nashville_City_Cemeter!F:F,Historic_Nashville_City_Cemeter!D:D,Historic_Nashville_City_Cemeter!E:E)</f>
        <v>681027</v>
      </c>
      <c r="I9521" s="1"/>
      <c r="J9521" s="1"/>
    </row>
    <row r="9522" spans="1:10" x14ac:dyDescent="0.25">
      <c r="A9522">
        <v>1864</v>
      </c>
      <c r="B9522" s="1">
        <v>59</v>
      </c>
      <c r="C9522" t="str">
        <f t="shared" si="2"/>
        <v>Adult</v>
      </c>
      <c r="H9522" s="8">
        <f>DATE(Historic_Nashville_City_Cemeter!F:F,Historic_Nashville_City_Cemeter!D:D,Historic_Nashville_City_Cemeter!E:E)</f>
        <v>681027</v>
      </c>
      <c r="I9522" s="1"/>
      <c r="J9522" s="1"/>
    </row>
    <row r="9523" spans="1:10" x14ac:dyDescent="0.25">
      <c r="A9523">
        <v>1864</v>
      </c>
      <c r="C9523" t="str">
        <f t="shared" si="2"/>
        <v>Infant</v>
      </c>
      <c r="H9523" s="8">
        <f>DATE(Historic_Nashville_City_Cemeter!F:F,Historic_Nashville_City_Cemeter!D:D,Historic_Nashville_City_Cemeter!E:E)</f>
        <v>681027</v>
      </c>
      <c r="I9523" s="1"/>
      <c r="J9523" s="1"/>
    </row>
    <row r="9524" spans="1:10" x14ac:dyDescent="0.25">
      <c r="A9524">
        <v>1864</v>
      </c>
      <c r="B9524" s="1">
        <v>26</v>
      </c>
      <c r="C9524" t="str">
        <f t="shared" si="2"/>
        <v>Adult</v>
      </c>
      <c r="H9524" s="8">
        <f>DATE(Historic_Nashville_City_Cemeter!F:F,Historic_Nashville_City_Cemeter!D:D,Historic_Nashville_City_Cemeter!E:E)</f>
        <v>681027</v>
      </c>
      <c r="I9524" s="1"/>
      <c r="J9524" s="1"/>
    </row>
    <row r="9525" spans="1:10" x14ac:dyDescent="0.25">
      <c r="A9525">
        <v>1864</v>
      </c>
      <c r="B9525" s="1">
        <v>9</v>
      </c>
      <c r="C9525" t="str">
        <f t="shared" si="2"/>
        <v>Child</v>
      </c>
      <c r="H9525" s="8">
        <f>DATE(Historic_Nashville_City_Cemeter!F:F,Historic_Nashville_City_Cemeter!D:D,Historic_Nashville_City_Cemeter!E:E)</f>
        <v>681028</v>
      </c>
      <c r="I9525" s="1"/>
      <c r="J9525" s="1"/>
    </row>
    <row r="9526" spans="1:10" x14ac:dyDescent="0.25">
      <c r="A9526">
        <v>1864</v>
      </c>
      <c r="B9526" s="1">
        <v>65</v>
      </c>
      <c r="C9526" t="str">
        <f t="shared" si="2"/>
        <v>Adult</v>
      </c>
      <c r="H9526" s="8">
        <f>DATE(Historic_Nashville_City_Cemeter!F:F,Historic_Nashville_City_Cemeter!D:D,Historic_Nashville_City_Cemeter!E:E)</f>
        <v>681028</v>
      </c>
      <c r="I9526" s="1"/>
      <c r="J9526" s="1"/>
    </row>
    <row r="9527" spans="1:10" x14ac:dyDescent="0.25">
      <c r="A9527">
        <v>1864</v>
      </c>
      <c r="C9527" t="str">
        <f t="shared" si="2"/>
        <v>Infant</v>
      </c>
      <c r="H9527" s="8">
        <f>DATE(Historic_Nashville_City_Cemeter!F:F,Historic_Nashville_City_Cemeter!D:D,Historic_Nashville_City_Cemeter!E:E)</f>
        <v>681028</v>
      </c>
      <c r="I9527" s="1"/>
      <c r="J9527" s="1"/>
    </row>
    <row r="9528" spans="1:10" x14ac:dyDescent="0.25">
      <c r="A9528">
        <v>1864</v>
      </c>
      <c r="C9528" t="str">
        <f t="shared" si="2"/>
        <v>Infant</v>
      </c>
      <c r="H9528" s="8">
        <f>DATE(Historic_Nashville_City_Cemeter!F:F,Historic_Nashville_City_Cemeter!D:D,Historic_Nashville_City_Cemeter!E:E)</f>
        <v>681028</v>
      </c>
      <c r="I9528" s="1"/>
      <c r="J9528" s="1"/>
    </row>
    <row r="9529" spans="1:10" x14ac:dyDescent="0.25">
      <c r="A9529">
        <v>1864</v>
      </c>
      <c r="C9529" t="str">
        <f t="shared" si="2"/>
        <v>Infant</v>
      </c>
      <c r="H9529" s="8">
        <f>DATE(Historic_Nashville_City_Cemeter!F:F,Historic_Nashville_City_Cemeter!D:D,Historic_Nashville_City_Cemeter!E:E)</f>
        <v>681028</v>
      </c>
      <c r="I9529" s="1"/>
      <c r="J9529" s="1"/>
    </row>
    <row r="9530" spans="1:10" x14ac:dyDescent="0.25">
      <c r="A9530">
        <v>1864</v>
      </c>
      <c r="C9530" t="str">
        <f t="shared" si="2"/>
        <v>Infant</v>
      </c>
      <c r="H9530" s="8">
        <f>DATE(Historic_Nashville_City_Cemeter!F:F,Historic_Nashville_City_Cemeter!D:D,Historic_Nashville_City_Cemeter!E:E)</f>
        <v>681028</v>
      </c>
      <c r="I9530" s="1"/>
      <c r="J9530" s="1"/>
    </row>
    <row r="9531" spans="1:10" x14ac:dyDescent="0.25">
      <c r="A9531">
        <v>1864</v>
      </c>
      <c r="B9531" s="1">
        <v>28</v>
      </c>
      <c r="C9531" t="str">
        <f t="shared" si="2"/>
        <v>Adult</v>
      </c>
      <c r="H9531" s="8">
        <f>DATE(Historic_Nashville_City_Cemeter!F:F,Historic_Nashville_City_Cemeter!D:D,Historic_Nashville_City_Cemeter!E:E)</f>
        <v>681028</v>
      </c>
      <c r="I9531" s="1"/>
      <c r="J9531" s="1"/>
    </row>
    <row r="9532" spans="1:10" x14ac:dyDescent="0.25">
      <c r="A9532">
        <v>1864</v>
      </c>
      <c r="C9532" t="str">
        <f t="shared" si="2"/>
        <v>Infant</v>
      </c>
      <c r="H9532" s="8">
        <f>DATE(Historic_Nashville_City_Cemeter!F:F,Historic_Nashville_City_Cemeter!D:D,Historic_Nashville_City_Cemeter!E:E)</f>
        <v>681028</v>
      </c>
      <c r="I9532" s="1"/>
      <c r="J9532" s="1"/>
    </row>
    <row r="9533" spans="1:10" x14ac:dyDescent="0.25">
      <c r="A9533">
        <v>1864</v>
      </c>
      <c r="C9533" t="str">
        <f t="shared" si="2"/>
        <v>Infant</v>
      </c>
      <c r="H9533" s="8">
        <f>DATE(Historic_Nashville_City_Cemeter!F:F,Historic_Nashville_City_Cemeter!D:D,Historic_Nashville_City_Cemeter!E:E)</f>
        <v>681028</v>
      </c>
      <c r="I9533" s="1"/>
      <c r="J9533" s="1"/>
    </row>
    <row r="9534" spans="1:10" x14ac:dyDescent="0.25">
      <c r="A9534">
        <v>1864</v>
      </c>
      <c r="B9534" s="1">
        <v>50</v>
      </c>
      <c r="C9534" t="str">
        <f t="shared" si="2"/>
        <v>Adult</v>
      </c>
      <c r="H9534" s="8">
        <f>DATE(Historic_Nashville_City_Cemeter!F:F,Historic_Nashville_City_Cemeter!D:D,Historic_Nashville_City_Cemeter!E:E)</f>
        <v>681029</v>
      </c>
      <c r="I9534" s="1"/>
      <c r="J9534" s="1"/>
    </row>
    <row r="9535" spans="1:10" x14ac:dyDescent="0.25">
      <c r="A9535">
        <v>1864</v>
      </c>
      <c r="B9535" s="1">
        <v>27</v>
      </c>
      <c r="C9535" t="str">
        <f t="shared" si="2"/>
        <v>Adult</v>
      </c>
      <c r="H9535" s="8">
        <f>DATE(Historic_Nashville_City_Cemeter!F:F,Historic_Nashville_City_Cemeter!D:D,Historic_Nashville_City_Cemeter!E:E)</f>
        <v>681029</v>
      </c>
      <c r="I9535" s="1"/>
      <c r="J9535" s="1"/>
    </row>
    <row r="9536" spans="1:10" x14ac:dyDescent="0.25">
      <c r="A9536">
        <v>1864</v>
      </c>
      <c r="C9536" t="str">
        <f t="shared" si="2"/>
        <v>Infant</v>
      </c>
      <c r="H9536" s="8">
        <f>DATE(Historic_Nashville_City_Cemeter!F:F,Historic_Nashville_City_Cemeter!D:D,Historic_Nashville_City_Cemeter!E:E)</f>
        <v>681029</v>
      </c>
      <c r="I9536" s="1"/>
      <c r="J9536" s="1"/>
    </row>
    <row r="9537" spans="1:10" x14ac:dyDescent="0.25">
      <c r="A9537">
        <v>1864</v>
      </c>
      <c r="C9537" t="str">
        <f t="shared" si="2"/>
        <v>Infant</v>
      </c>
      <c r="H9537" s="8">
        <f>DATE(Historic_Nashville_City_Cemeter!F:F,Historic_Nashville_City_Cemeter!D:D,Historic_Nashville_City_Cemeter!E:E)</f>
        <v>681029</v>
      </c>
      <c r="I9537" s="1"/>
      <c r="J9537" s="1"/>
    </row>
    <row r="9538" spans="1:10" x14ac:dyDescent="0.25">
      <c r="A9538">
        <v>1864</v>
      </c>
      <c r="C9538" t="str">
        <f t="shared" si="2"/>
        <v>Infant</v>
      </c>
      <c r="H9538" s="8">
        <f>DATE(Historic_Nashville_City_Cemeter!F:F,Historic_Nashville_City_Cemeter!D:D,Historic_Nashville_City_Cemeter!E:E)</f>
        <v>681029</v>
      </c>
      <c r="I9538" s="1"/>
      <c r="J9538" s="1"/>
    </row>
    <row r="9539" spans="1:10" x14ac:dyDescent="0.25">
      <c r="A9539">
        <v>1864</v>
      </c>
      <c r="C9539" t="str">
        <f t="shared" si="2"/>
        <v>Infant</v>
      </c>
      <c r="H9539" s="8">
        <f>DATE(Historic_Nashville_City_Cemeter!F:F,Historic_Nashville_City_Cemeter!D:D,Historic_Nashville_City_Cemeter!E:E)</f>
        <v>681029</v>
      </c>
      <c r="I9539" s="1"/>
      <c r="J9539" s="1"/>
    </row>
    <row r="9540" spans="1:10" x14ac:dyDescent="0.25">
      <c r="A9540">
        <v>1864</v>
      </c>
      <c r="B9540" s="1">
        <v>39</v>
      </c>
      <c r="C9540" t="str">
        <f t="shared" si="2"/>
        <v>Adult</v>
      </c>
      <c r="H9540" s="8">
        <f>DATE(Historic_Nashville_City_Cemeter!F:F,Historic_Nashville_City_Cemeter!D:D,Historic_Nashville_City_Cemeter!E:E)</f>
        <v>681029</v>
      </c>
      <c r="I9540" s="1"/>
      <c r="J9540" s="1"/>
    </row>
    <row r="9541" spans="1:10" x14ac:dyDescent="0.25">
      <c r="A9541">
        <v>1864</v>
      </c>
      <c r="C9541" t="str">
        <f t="shared" si="2"/>
        <v>Infant</v>
      </c>
      <c r="H9541" s="8">
        <f>DATE(Historic_Nashville_City_Cemeter!F:F,Historic_Nashville_City_Cemeter!D:D,Historic_Nashville_City_Cemeter!E:E)</f>
        <v>681029</v>
      </c>
      <c r="I9541" s="1"/>
      <c r="J9541" s="1"/>
    </row>
    <row r="9542" spans="1:10" x14ac:dyDescent="0.25">
      <c r="A9542">
        <v>1864</v>
      </c>
      <c r="C9542" t="str">
        <f t="shared" si="2"/>
        <v>Infant</v>
      </c>
      <c r="H9542" s="8">
        <f>DATE(Historic_Nashville_City_Cemeter!F:F,Historic_Nashville_City_Cemeter!D:D,Historic_Nashville_City_Cemeter!E:E)</f>
        <v>681030</v>
      </c>
      <c r="I9542" s="1"/>
      <c r="J9542" s="1"/>
    </row>
    <row r="9543" spans="1:10" x14ac:dyDescent="0.25">
      <c r="A9543">
        <v>1864</v>
      </c>
      <c r="B9543" s="1">
        <v>48</v>
      </c>
      <c r="C9543" t="str">
        <f t="shared" si="2"/>
        <v>Adult</v>
      </c>
      <c r="H9543" s="8">
        <f>DATE(Historic_Nashville_City_Cemeter!F:F,Historic_Nashville_City_Cemeter!D:D,Historic_Nashville_City_Cemeter!E:E)</f>
        <v>681030</v>
      </c>
      <c r="I9543" s="1"/>
      <c r="J9543" s="1"/>
    </row>
    <row r="9544" spans="1:10" x14ac:dyDescent="0.25">
      <c r="A9544">
        <v>1864</v>
      </c>
      <c r="B9544" s="1">
        <v>25</v>
      </c>
      <c r="C9544" t="str">
        <f t="shared" si="2"/>
        <v>Adult</v>
      </c>
      <c r="H9544" s="8">
        <f>DATE(Historic_Nashville_City_Cemeter!F:F,Historic_Nashville_City_Cemeter!D:D,Historic_Nashville_City_Cemeter!E:E)</f>
        <v>681031</v>
      </c>
      <c r="I9544" s="1"/>
      <c r="J9544" s="1"/>
    </row>
    <row r="9545" spans="1:10" x14ac:dyDescent="0.25">
      <c r="A9545">
        <v>1864</v>
      </c>
      <c r="B9545" s="1">
        <v>6</v>
      </c>
      <c r="C9545" t="str">
        <f t="shared" si="2"/>
        <v>Child</v>
      </c>
      <c r="H9545" s="8">
        <f>DATE(Historic_Nashville_City_Cemeter!F:F,Historic_Nashville_City_Cemeter!D:D,Historic_Nashville_City_Cemeter!E:E)</f>
        <v>681031</v>
      </c>
      <c r="I9545" s="1"/>
      <c r="J9545" s="1"/>
    </row>
    <row r="9546" spans="1:10" x14ac:dyDescent="0.25">
      <c r="A9546">
        <v>1864</v>
      </c>
      <c r="B9546" s="1">
        <v>57</v>
      </c>
      <c r="C9546" t="str">
        <f t="shared" si="2"/>
        <v>Adult</v>
      </c>
      <c r="H9546" s="8">
        <f>DATE(Historic_Nashville_City_Cemeter!F:F,Historic_Nashville_City_Cemeter!D:D,Historic_Nashville_City_Cemeter!E:E)</f>
        <v>681032</v>
      </c>
      <c r="I9546" s="1"/>
      <c r="J9546" s="1"/>
    </row>
    <row r="9547" spans="1:10" x14ac:dyDescent="0.25">
      <c r="A9547">
        <v>1864</v>
      </c>
      <c r="B9547" s="1">
        <v>13</v>
      </c>
      <c r="C9547" t="str">
        <f t="shared" si="2"/>
        <v>Child</v>
      </c>
      <c r="H9547" s="8">
        <f>DATE(Historic_Nashville_City_Cemeter!F:F,Historic_Nashville_City_Cemeter!D:D,Historic_Nashville_City_Cemeter!E:E)</f>
        <v>681032</v>
      </c>
      <c r="I9547" s="1"/>
      <c r="J9547" s="1"/>
    </row>
    <row r="9548" spans="1:10" x14ac:dyDescent="0.25">
      <c r="A9548">
        <v>1864</v>
      </c>
      <c r="C9548" t="str">
        <f t="shared" si="2"/>
        <v>Infant</v>
      </c>
      <c r="H9548" s="8">
        <f>DATE(Historic_Nashville_City_Cemeter!F:F,Historic_Nashville_City_Cemeter!D:D,Historic_Nashville_City_Cemeter!E:E)</f>
        <v>681032</v>
      </c>
      <c r="I9548" s="1"/>
      <c r="J9548" s="1"/>
    </row>
    <row r="9549" spans="1:10" x14ac:dyDescent="0.25">
      <c r="A9549">
        <v>1864</v>
      </c>
      <c r="B9549" s="1">
        <v>34</v>
      </c>
      <c r="C9549" t="str">
        <f t="shared" si="2"/>
        <v>Adult</v>
      </c>
      <c r="H9549" s="8">
        <f>DATE(Historic_Nashville_City_Cemeter!F:F,Historic_Nashville_City_Cemeter!D:D,Historic_Nashville_City_Cemeter!E:E)</f>
        <v>681032</v>
      </c>
      <c r="I9549" s="1"/>
      <c r="J9549" s="1"/>
    </row>
    <row r="9550" spans="1:10" x14ac:dyDescent="0.25">
      <c r="A9550">
        <v>1864</v>
      </c>
      <c r="B9550" s="1">
        <v>24</v>
      </c>
      <c r="C9550" t="str">
        <f t="shared" si="2"/>
        <v>Adult</v>
      </c>
      <c r="H9550" s="8">
        <f>DATE(Historic_Nashville_City_Cemeter!F:F,Historic_Nashville_City_Cemeter!D:D,Historic_Nashville_City_Cemeter!E:E)</f>
        <v>681032</v>
      </c>
      <c r="I9550" s="1"/>
      <c r="J9550" s="1"/>
    </row>
    <row r="9551" spans="1:10" x14ac:dyDescent="0.25">
      <c r="A9551">
        <v>1864</v>
      </c>
      <c r="B9551" s="1">
        <v>28</v>
      </c>
      <c r="C9551" t="str">
        <f t="shared" si="2"/>
        <v>Adult</v>
      </c>
      <c r="H9551" s="8">
        <f>DATE(Historic_Nashville_City_Cemeter!F:F,Historic_Nashville_City_Cemeter!D:D,Historic_Nashville_City_Cemeter!E:E)</f>
        <v>681033</v>
      </c>
      <c r="I9551" s="1"/>
      <c r="J9551" s="1"/>
    </row>
    <row r="9552" spans="1:10" x14ac:dyDescent="0.25">
      <c r="A9552">
        <v>1864</v>
      </c>
      <c r="C9552" t="str">
        <f t="shared" si="2"/>
        <v>Infant</v>
      </c>
      <c r="H9552" s="8">
        <f>DATE(Historic_Nashville_City_Cemeter!F:F,Historic_Nashville_City_Cemeter!D:D,Historic_Nashville_City_Cemeter!E:E)</f>
        <v>681033</v>
      </c>
      <c r="I9552" s="1"/>
      <c r="J9552" s="1"/>
    </row>
    <row r="9553" spans="1:10" x14ac:dyDescent="0.25">
      <c r="A9553">
        <v>1864</v>
      </c>
      <c r="C9553" t="str">
        <f t="shared" si="2"/>
        <v>Infant</v>
      </c>
      <c r="H9553" s="8">
        <f>DATE(Historic_Nashville_City_Cemeter!F:F,Historic_Nashville_City_Cemeter!D:D,Historic_Nashville_City_Cemeter!E:E)</f>
        <v>681034</v>
      </c>
      <c r="I9553" s="1"/>
      <c r="J9553" s="1"/>
    </row>
    <row r="9554" spans="1:10" x14ac:dyDescent="0.25">
      <c r="A9554">
        <v>1864</v>
      </c>
      <c r="C9554" t="str">
        <f t="shared" si="2"/>
        <v>Infant</v>
      </c>
      <c r="H9554" s="8">
        <f>DATE(Historic_Nashville_City_Cemeter!F:F,Historic_Nashville_City_Cemeter!D:D,Historic_Nashville_City_Cemeter!E:E)</f>
        <v>681034</v>
      </c>
      <c r="I9554" s="1"/>
      <c r="J9554" s="1"/>
    </row>
    <row r="9555" spans="1:10" x14ac:dyDescent="0.25">
      <c r="A9555">
        <v>1864</v>
      </c>
      <c r="C9555" t="str">
        <f t="shared" si="2"/>
        <v>Infant</v>
      </c>
      <c r="H9555" s="8">
        <f>DATE(Historic_Nashville_City_Cemeter!F:F,Historic_Nashville_City_Cemeter!D:D,Historic_Nashville_City_Cemeter!E:E)</f>
        <v>681034</v>
      </c>
      <c r="I9555" s="1"/>
      <c r="J9555" s="1"/>
    </row>
    <row r="9556" spans="1:10" x14ac:dyDescent="0.25">
      <c r="A9556">
        <v>1864</v>
      </c>
      <c r="C9556" t="str">
        <f t="shared" si="2"/>
        <v>Infant</v>
      </c>
      <c r="H9556" s="8">
        <f>DATE(Historic_Nashville_City_Cemeter!F:F,Historic_Nashville_City_Cemeter!D:D,Historic_Nashville_City_Cemeter!E:E)</f>
        <v>681034</v>
      </c>
      <c r="I9556" s="1"/>
      <c r="J9556" s="1"/>
    </row>
    <row r="9557" spans="1:10" x14ac:dyDescent="0.25">
      <c r="A9557">
        <v>1864</v>
      </c>
      <c r="C9557" t="str">
        <f t="shared" si="2"/>
        <v>Infant</v>
      </c>
      <c r="H9557" s="8">
        <f>DATE(Historic_Nashville_City_Cemeter!F:F,Historic_Nashville_City_Cemeter!D:D,Historic_Nashville_City_Cemeter!E:E)</f>
        <v>681034</v>
      </c>
      <c r="I9557" s="1"/>
      <c r="J9557" s="1"/>
    </row>
    <row r="9558" spans="1:10" x14ac:dyDescent="0.25">
      <c r="A9558">
        <v>1864</v>
      </c>
      <c r="B9558" s="1">
        <v>7</v>
      </c>
      <c r="C9558" t="str">
        <f t="shared" si="2"/>
        <v>Child</v>
      </c>
      <c r="H9558" s="8">
        <f>DATE(Historic_Nashville_City_Cemeter!F:F,Historic_Nashville_City_Cemeter!D:D,Historic_Nashville_City_Cemeter!E:E)</f>
        <v>681034</v>
      </c>
      <c r="I9558" s="1"/>
      <c r="J9558" s="1"/>
    </row>
    <row r="9559" spans="1:10" x14ac:dyDescent="0.25">
      <c r="A9559">
        <v>1864</v>
      </c>
      <c r="B9559" s="1">
        <v>60</v>
      </c>
      <c r="C9559" t="str">
        <f t="shared" si="2"/>
        <v>Adult</v>
      </c>
      <c r="H9559" s="8">
        <f>DATE(Historic_Nashville_City_Cemeter!F:F,Historic_Nashville_City_Cemeter!D:D,Historic_Nashville_City_Cemeter!E:E)</f>
        <v>681034</v>
      </c>
      <c r="I9559" s="1"/>
      <c r="J9559" s="1"/>
    </row>
    <row r="9560" spans="1:10" x14ac:dyDescent="0.25">
      <c r="A9560">
        <v>1864</v>
      </c>
      <c r="C9560" t="str">
        <f t="shared" si="2"/>
        <v>Infant</v>
      </c>
      <c r="H9560" s="8">
        <f>DATE(Historic_Nashville_City_Cemeter!F:F,Historic_Nashville_City_Cemeter!D:D,Historic_Nashville_City_Cemeter!E:E)</f>
        <v>681035</v>
      </c>
      <c r="I9560" s="1"/>
      <c r="J9560" s="1"/>
    </row>
    <row r="9561" spans="1:10" x14ac:dyDescent="0.25">
      <c r="A9561">
        <v>1864</v>
      </c>
      <c r="B9561" s="1">
        <v>34</v>
      </c>
      <c r="C9561" t="str">
        <f t="shared" si="2"/>
        <v>Adult</v>
      </c>
      <c r="H9561" s="8">
        <f>DATE(Historic_Nashville_City_Cemeter!F:F,Historic_Nashville_City_Cemeter!D:D,Historic_Nashville_City_Cemeter!E:E)</f>
        <v>681035</v>
      </c>
      <c r="I9561" s="1"/>
      <c r="J9561" s="1"/>
    </row>
    <row r="9562" spans="1:10" x14ac:dyDescent="0.25">
      <c r="A9562">
        <v>1864</v>
      </c>
      <c r="B9562" s="1">
        <v>52</v>
      </c>
      <c r="C9562" t="str">
        <f t="shared" si="2"/>
        <v>Adult</v>
      </c>
      <c r="H9562" s="8">
        <f>DATE(Historic_Nashville_City_Cemeter!F:F,Historic_Nashville_City_Cemeter!D:D,Historic_Nashville_City_Cemeter!E:E)</f>
        <v>681035</v>
      </c>
      <c r="I9562" s="1"/>
      <c r="J9562" s="1"/>
    </row>
    <row r="9563" spans="1:10" x14ac:dyDescent="0.25">
      <c r="A9563">
        <v>1864</v>
      </c>
      <c r="B9563" s="1">
        <v>67</v>
      </c>
      <c r="C9563" t="str">
        <f t="shared" si="2"/>
        <v>Adult</v>
      </c>
      <c r="H9563" s="8">
        <f>DATE(Historic_Nashville_City_Cemeter!F:F,Historic_Nashville_City_Cemeter!D:D,Historic_Nashville_City_Cemeter!E:E)</f>
        <v>681035</v>
      </c>
      <c r="I9563" s="1"/>
      <c r="J9563" s="1"/>
    </row>
    <row r="9564" spans="1:10" x14ac:dyDescent="0.25">
      <c r="A9564">
        <v>1864</v>
      </c>
      <c r="C9564" t="str">
        <f t="shared" si="2"/>
        <v>Infant</v>
      </c>
      <c r="H9564" s="8">
        <f>DATE(Historic_Nashville_City_Cemeter!F:F,Historic_Nashville_City_Cemeter!D:D,Historic_Nashville_City_Cemeter!E:E)</f>
        <v>681036</v>
      </c>
      <c r="I9564" s="1"/>
      <c r="J9564" s="1"/>
    </row>
    <row r="9565" spans="1:10" x14ac:dyDescent="0.25">
      <c r="A9565">
        <v>1864</v>
      </c>
      <c r="B9565" s="1">
        <v>6</v>
      </c>
      <c r="C9565" t="str">
        <f t="shared" si="2"/>
        <v>Child</v>
      </c>
      <c r="H9565" s="8">
        <f>DATE(Historic_Nashville_City_Cemeter!F:F,Historic_Nashville_City_Cemeter!D:D,Historic_Nashville_City_Cemeter!E:E)</f>
        <v>681036</v>
      </c>
      <c r="I9565" s="1"/>
      <c r="J9565" s="1"/>
    </row>
    <row r="9566" spans="1:10" x14ac:dyDescent="0.25">
      <c r="A9566">
        <v>1864</v>
      </c>
      <c r="C9566" t="str">
        <f t="shared" si="2"/>
        <v>Infant</v>
      </c>
      <c r="H9566" s="8">
        <f>DATE(Historic_Nashville_City_Cemeter!F:F,Historic_Nashville_City_Cemeter!D:D,Historic_Nashville_City_Cemeter!E:E)</f>
        <v>681036</v>
      </c>
      <c r="I9566" s="1"/>
      <c r="J9566" s="1"/>
    </row>
    <row r="9567" spans="1:10" x14ac:dyDescent="0.25">
      <c r="A9567">
        <v>1864</v>
      </c>
      <c r="B9567" s="1">
        <v>30</v>
      </c>
      <c r="C9567" t="str">
        <f t="shared" si="2"/>
        <v>Adult</v>
      </c>
      <c r="H9567" s="8">
        <f>DATE(Historic_Nashville_City_Cemeter!F:F,Historic_Nashville_City_Cemeter!D:D,Historic_Nashville_City_Cemeter!E:E)</f>
        <v>681037</v>
      </c>
      <c r="I9567" s="1"/>
      <c r="J9567" s="1"/>
    </row>
    <row r="9568" spans="1:10" x14ac:dyDescent="0.25">
      <c r="A9568">
        <v>1864</v>
      </c>
      <c r="C9568" t="str">
        <f t="shared" si="2"/>
        <v>Infant</v>
      </c>
      <c r="H9568" s="8">
        <f>DATE(Historic_Nashville_City_Cemeter!F:F,Historic_Nashville_City_Cemeter!D:D,Historic_Nashville_City_Cemeter!E:E)</f>
        <v>681037</v>
      </c>
      <c r="I9568" s="1"/>
      <c r="J9568" s="1"/>
    </row>
    <row r="9569" spans="1:10" x14ac:dyDescent="0.25">
      <c r="A9569">
        <v>1864</v>
      </c>
      <c r="C9569" t="str">
        <f t="shared" si="2"/>
        <v>Infant</v>
      </c>
      <c r="H9569" s="8">
        <f>DATE(Historic_Nashville_City_Cemeter!F:F,Historic_Nashville_City_Cemeter!D:D,Historic_Nashville_City_Cemeter!E:E)</f>
        <v>681037</v>
      </c>
      <c r="I9569" s="1"/>
      <c r="J9569" s="1"/>
    </row>
    <row r="9570" spans="1:10" x14ac:dyDescent="0.25">
      <c r="A9570">
        <v>1864</v>
      </c>
      <c r="C9570" t="str">
        <f t="shared" si="2"/>
        <v>Infant</v>
      </c>
      <c r="H9570" s="8">
        <f>DATE(Historic_Nashville_City_Cemeter!F:F,Historic_Nashville_City_Cemeter!D:D,Historic_Nashville_City_Cemeter!E:E)</f>
        <v>681037</v>
      </c>
      <c r="I9570" s="1"/>
      <c r="J9570" s="1"/>
    </row>
    <row r="9571" spans="1:10" x14ac:dyDescent="0.25">
      <c r="A9571">
        <v>1864</v>
      </c>
      <c r="C9571" t="str">
        <f t="shared" si="2"/>
        <v>Infant</v>
      </c>
      <c r="H9571" s="8">
        <f>DATE(Historic_Nashville_City_Cemeter!F:F,Historic_Nashville_City_Cemeter!D:D,Historic_Nashville_City_Cemeter!E:E)</f>
        <v>681037</v>
      </c>
      <c r="I9571" s="1"/>
      <c r="J9571" s="1"/>
    </row>
    <row r="9572" spans="1:10" x14ac:dyDescent="0.25">
      <c r="A9572">
        <v>1864</v>
      </c>
      <c r="C9572" t="str">
        <f t="shared" si="2"/>
        <v>Infant</v>
      </c>
      <c r="H9572" s="8">
        <f>DATE(Historic_Nashville_City_Cemeter!F:F,Historic_Nashville_City_Cemeter!D:D,Historic_Nashville_City_Cemeter!E:E)</f>
        <v>681037</v>
      </c>
      <c r="I9572" s="1"/>
      <c r="J9572" s="1"/>
    </row>
    <row r="9573" spans="1:10" x14ac:dyDescent="0.25">
      <c r="A9573">
        <v>1864</v>
      </c>
      <c r="C9573" t="str">
        <f t="shared" si="2"/>
        <v>Infant</v>
      </c>
      <c r="H9573" s="8">
        <f>DATE(Historic_Nashville_City_Cemeter!F:F,Historic_Nashville_City_Cemeter!D:D,Historic_Nashville_City_Cemeter!E:E)</f>
        <v>681037</v>
      </c>
      <c r="I9573" s="1"/>
      <c r="J9573" s="1"/>
    </row>
    <row r="9574" spans="1:10" x14ac:dyDescent="0.25">
      <c r="A9574">
        <v>1864</v>
      </c>
      <c r="B9574" s="1">
        <v>22</v>
      </c>
      <c r="C9574" t="str">
        <f t="shared" si="2"/>
        <v>Adult</v>
      </c>
      <c r="H9574" s="8">
        <f>DATE(Historic_Nashville_City_Cemeter!F:F,Historic_Nashville_City_Cemeter!D:D,Historic_Nashville_City_Cemeter!E:E)</f>
        <v>681037</v>
      </c>
      <c r="I9574" s="1"/>
      <c r="J9574" s="1"/>
    </row>
    <row r="9575" spans="1:10" x14ac:dyDescent="0.25">
      <c r="A9575">
        <v>1864</v>
      </c>
      <c r="C9575" t="str">
        <f t="shared" si="2"/>
        <v>Infant</v>
      </c>
      <c r="H9575" s="8">
        <f>DATE(Historic_Nashville_City_Cemeter!F:F,Historic_Nashville_City_Cemeter!D:D,Historic_Nashville_City_Cemeter!E:E)</f>
        <v>681037</v>
      </c>
      <c r="I9575" s="1"/>
      <c r="J9575" s="1"/>
    </row>
    <row r="9576" spans="1:10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  <c r="H9576" s="8">
        <f>DATE(Historic_Nashville_City_Cemeter!F:F,Historic_Nashville_City_Cemeter!D:D,Historic_Nashville_City_Cemeter!E:E)</f>
        <v>681037</v>
      </c>
      <c r="I9576" s="1"/>
      <c r="J9576" s="1"/>
    </row>
    <row r="9577" spans="1:10" x14ac:dyDescent="0.25">
      <c r="A9577">
        <v>1864</v>
      </c>
      <c r="C9577" t="str">
        <f t="shared" si="3"/>
        <v>Infant</v>
      </c>
      <c r="H9577" s="8">
        <f>DATE(Historic_Nashville_City_Cemeter!F:F,Historic_Nashville_City_Cemeter!D:D,Historic_Nashville_City_Cemeter!E:E)</f>
        <v>681037</v>
      </c>
      <c r="I9577" s="1"/>
      <c r="J9577" s="1"/>
    </row>
    <row r="9578" spans="1:10" x14ac:dyDescent="0.25">
      <c r="A9578">
        <v>1864</v>
      </c>
      <c r="C9578" t="str">
        <f t="shared" si="3"/>
        <v>Infant</v>
      </c>
      <c r="H9578" s="8">
        <f>DATE(Historic_Nashville_City_Cemeter!F:F,Historic_Nashville_City_Cemeter!D:D,Historic_Nashville_City_Cemeter!E:E)</f>
        <v>681037</v>
      </c>
      <c r="I9578" s="1"/>
      <c r="J9578" s="1"/>
    </row>
    <row r="9579" spans="1:10" x14ac:dyDescent="0.25">
      <c r="A9579">
        <v>1864</v>
      </c>
      <c r="C9579" t="str">
        <f t="shared" si="3"/>
        <v>Infant</v>
      </c>
      <c r="H9579" s="8">
        <f>DATE(Historic_Nashville_City_Cemeter!F:F,Historic_Nashville_City_Cemeter!D:D,Historic_Nashville_City_Cemeter!E:E)</f>
        <v>681038</v>
      </c>
      <c r="I9579" s="1"/>
      <c r="J9579" s="1"/>
    </row>
    <row r="9580" spans="1:10" x14ac:dyDescent="0.25">
      <c r="A9580">
        <v>1864</v>
      </c>
      <c r="C9580" t="str">
        <f t="shared" si="3"/>
        <v>Infant</v>
      </c>
      <c r="H9580" s="8">
        <f>DATE(Historic_Nashville_City_Cemeter!F:F,Historic_Nashville_City_Cemeter!D:D,Historic_Nashville_City_Cemeter!E:E)</f>
        <v>681038</v>
      </c>
      <c r="I9580" s="1"/>
      <c r="J9580" s="1"/>
    </row>
    <row r="9581" spans="1:10" x14ac:dyDescent="0.25">
      <c r="A9581">
        <v>1864</v>
      </c>
      <c r="B9581" s="1">
        <v>56</v>
      </c>
      <c r="C9581" t="str">
        <f t="shared" si="3"/>
        <v>Adult</v>
      </c>
      <c r="H9581" s="8">
        <f>DATE(Historic_Nashville_City_Cemeter!F:F,Historic_Nashville_City_Cemeter!D:D,Historic_Nashville_City_Cemeter!E:E)</f>
        <v>681038</v>
      </c>
      <c r="I9581" s="1"/>
      <c r="J9581" s="1"/>
    </row>
    <row r="9582" spans="1:10" x14ac:dyDescent="0.25">
      <c r="A9582">
        <v>1864</v>
      </c>
      <c r="B9582" s="1">
        <v>33</v>
      </c>
      <c r="C9582" t="str">
        <f t="shared" si="3"/>
        <v>Adult</v>
      </c>
      <c r="H9582" s="8">
        <f>DATE(Historic_Nashville_City_Cemeter!F:F,Historic_Nashville_City_Cemeter!D:D,Historic_Nashville_City_Cemeter!E:E)</f>
        <v>681038</v>
      </c>
      <c r="I9582" s="1"/>
      <c r="J9582" s="1"/>
    </row>
    <row r="9583" spans="1:10" x14ac:dyDescent="0.25">
      <c r="A9583">
        <v>1864</v>
      </c>
      <c r="C9583" t="str">
        <f t="shared" si="3"/>
        <v>Infant</v>
      </c>
      <c r="H9583" s="8">
        <f>DATE(Historic_Nashville_City_Cemeter!F:F,Historic_Nashville_City_Cemeter!D:D,Historic_Nashville_City_Cemeter!E:E)</f>
        <v>681038</v>
      </c>
      <c r="I9583" s="1"/>
      <c r="J9583" s="1"/>
    </row>
    <row r="9584" spans="1:10" x14ac:dyDescent="0.25">
      <c r="A9584">
        <v>1864</v>
      </c>
      <c r="B9584" s="1">
        <v>10</v>
      </c>
      <c r="C9584" t="str">
        <f t="shared" si="3"/>
        <v>Child</v>
      </c>
      <c r="H9584" s="8">
        <f>DATE(Historic_Nashville_City_Cemeter!F:F,Historic_Nashville_City_Cemeter!D:D,Historic_Nashville_City_Cemeter!E:E)</f>
        <v>681039</v>
      </c>
      <c r="I9584" s="1"/>
      <c r="J9584" s="1"/>
    </row>
    <row r="9585" spans="1:10" x14ac:dyDescent="0.25">
      <c r="A9585">
        <v>1864</v>
      </c>
      <c r="C9585" t="str">
        <f t="shared" si="3"/>
        <v>Infant</v>
      </c>
      <c r="H9585" s="8">
        <f>DATE(Historic_Nashville_City_Cemeter!F:F,Historic_Nashville_City_Cemeter!D:D,Historic_Nashville_City_Cemeter!E:E)</f>
        <v>681039</v>
      </c>
      <c r="I9585" s="1"/>
      <c r="J9585" s="1"/>
    </row>
    <row r="9586" spans="1:10" x14ac:dyDescent="0.25">
      <c r="A9586">
        <v>1864</v>
      </c>
      <c r="B9586" s="1">
        <v>53</v>
      </c>
      <c r="C9586" t="str">
        <f t="shared" si="3"/>
        <v>Adult</v>
      </c>
      <c r="H9586" s="8">
        <f>DATE(Historic_Nashville_City_Cemeter!F:F,Historic_Nashville_City_Cemeter!D:D,Historic_Nashville_City_Cemeter!E:E)</f>
        <v>681039</v>
      </c>
      <c r="I9586" s="1"/>
      <c r="J9586" s="1"/>
    </row>
    <row r="9587" spans="1:10" x14ac:dyDescent="0.25">
      <c r="A9587">
        <v>1864</v>
      </c>
      <c r="B9587" s="1">
        <v>8</v>
      </c>
      <c r="C9587" t="str">
        <f t="shared" si="3"/>
        <v>Child</v>
      </c>
      <c r="H9587" s="8">
        <f>DATE(Historic_Nashville_City_Cemeter!F:F,Historic_Nashville_City_Cemeter!D:D,Historic_Nashville_City_Cemeter!E:E)</f>
        <v>681039</v>
      </c>
      <c r="I9587" s="1"/>
      <c r="J9587" s="1"/>
    </row>
    <row r="9588" spans="1:10" x14ac:dyDescent="0.25">
      <c r="A9588">
        <v>1864</v>
      </c>
      <c r="C9588" t="str">
        <f t="shared" si="3"/>
        <v>Infant</v>
      </c>
      <c r="H9588" s="8">
        <f>DATE(Historic_Nashville_City_Cemeter!F:F,Historic_Nashville_City_Cemeter!D:D,Historic_Nashville_City_Cemeter!E:E)</f>
        <v>681040</v>
      </c>
      <c r="I9588" s="1"/>
      <c r="J9588" s="1"/>
    </row>
    <row r="9589" spans="1:10" x14ac:dyDescent="0.25">
      <c r="A9589">
        <v>1864</v>
      </c>
      <c r="C9589" t="str">
        <f t="shared" si="3"/>
        <v>Infant</v>
      </c>
      <c r="H9589" s="8">
        <f>DATE(Historic_Nashville_City_Cemeter!F:F,Historic_Nashville_City_Cemeter!D:D,Historic_Nashville_City_Cemeter!E:E)</f>
        <v>681040</v>
      </c>
      <c r="I9589" s="1"/>
      <c r="J9589" s="1"/>
    </row>
    <row r="9590" spans="1:10" x14ac:dyDescent="0.25">
      <c r="A9590">
        <v>1864</v>
      </c>
      <c r="B9590" s="1">
        <v>6</v>
      </c>
      <c r="C9590" t="str">
        <f t="shared" si="3"/>
        <v>Child</v>
      </c>
      <c r="H9590" s="8">
        <f>DATE(Historic_Nashville_City_Cemeter!F:F,Historic_Nashville_City_Cemeter!D:D,Historic_Nashville_City_Cemeter!E:E)</f>
        <v>681040</v>
      </c>
      <c r="I9590" s="1"/>
      <c r="J9590" s="1"/>
    </row>
    <row r="9591" spans="1:10" x14ac:dyDescent="0.25">
      <c r="A9591">
        <v>1864</v>
      </c>
      <c r="B9591" s="1">
        <v>5</v>
      </c>
      <c r="C9591" t="str">
        <f t="shared" si="3"/>
        <v>Child</v>
      </c>
      <c r="H9591" s="8">
        <f>DATE(Historic_Nashville_City_Cemeter!F:F,Historic_Nashville_City_Cemeter!D:D,Historic_Nashville_City_Cemeter!E:E)</f>
        <v>681040</v>
      </c>
      <c r="I9591" s="1"/>
      <c r="J9591" s="1"/>
    </row>
    <row r="9592" spans="1:10" x14ac:dyDescent="0.25">
      <c r="A9592">
        <v>1864</v>
      </c>
      <c r="B9592" s="1">
        <v>30</v>
      </c>
      <c r="C9592" t="str">
        <f t="shared" si="3"/>
        <v>Adult</v>
      </c>
      <c r="H9592" s="8">
        <f>DATE(Historic_Nashville_City_Cemeter!F:F,Historic_Nashville_City_Cemeter!D:D,Historic_Nashville_City_Cemeter!E:E)</f>
        <v>681040</v>
      </c>
      <c r="I9592" s="1"/>
      <c r="J9592" s="1"/>
    </row>
    <row r="9593" spans="1:10" x14ac:dyDescent="0.25">
      <c r="A9593">
        <v>1864</v>
      </c>
      <c r="C9593" t="str">
        <f t="shared" si="3"/>
        <v>Infant</v>
      </c>
      <c r="H9593" s="8">
        <f>DATE(Historic_Nashville_City_Cemeter!F:F,Historic_Nashville_City_Cemeter!D:D,Historic_Nashville_City_Cemeter!E:E)</f>
        <v>681040</v>
      </c>
      <c r="I9593" s="1"/>
      <c r="J9593" s="1"/>
    </row>
    <row r="9594" spans="1:10" x14ac:dyDescent="0.25">
      <c r="A9594">
        <v>1864</v>
      </c>
      <c r="C9594" t="str">
        <f t="shared" si="3"/>
        <v>Infant</v>
      </c>
      <c r="H9594" s="8">
        <f>DATE(Historic_Nashville_City_Cemeter!F:F,Historic_Nashville_City_Cemeter!D:D,Historic_Nashville_City_Cemeter!E:E)</f>
        <v>681041</v>
      </c>
      <c r="I9594" s="1"/>
      <c r="J9594" s="1"/>
    </row>
    <row r="9595" spans="1:10" x14ac:dyDescent="0.25">
      <c r="A9595">
        <v>1864</v>
      </c>
      <c r="B9595" s="1">
        <v>50</v>
      </c>
      <c r="C9595" t="str">
        <f t="shared" si="3"/>
        <v>Adult</v>
      </c>
      <c r="H9595" s="8">
        <f>DATE(Historic_Nashville_City_Cemeter!F:F,Historic_Nashville_City_Cemeter!D:D,Historic_Nashville_City_Cemeter!E:E)</f>
        <v>681041</v>
      </c>
      <c r="I9595" s="1"/>
      <c r="J9595" s="1"/>
    </row>
    <row r="9596" spans="1:10" x14ac:dyDescent="0.25">
      <c r="A9596">
        <v>1864</v>
      </c>
      <c r="B9596" s="1">
        <v>25</v>
      </c>
      <c r="C9596" t="str">
        <f t="shared" si="3"/>
        <v>Adult</v>
      </c>
      <c r="H9596" s="8">
        <f>DATE(Historic_Nashville_City_Cemeter!F:F,Historic_Nashville_City_Cemeter!D:D,Historic_Nashville_City_Cemeter!E:E)</f>
        <v>681041</v>
      </c>
      <c r="I9596" s="1"/>
      <c r="J9596" s="1"/>
    </row>
    <row r="9597" spans="1:10" x14ac:dyDescent="0.25">
      <c r="A9597">
        <v>1864</v>
      </c>
      <c r="C9597" t="str">
        <f t="shared" si="3"/>
        <v>Infant</v>
      </c>
      <c r="H9597" s="8">
        <f>DATE(Historic_Nashville_City_Cemeter!F:F,Historic_Nashville_City_Cemeter!D:D,Historic_Nashville_City_Cemeter!E:E)</f>
        <v>681041</v>
      </c>
      <c r="I9597" s="1"/>
      <c r="J9597" s="1"/>
    </row>
    <row r="9598" spans="1:10" x14ac:dyDescent="0.25">
      <c r="A9598">
        <v>1864</v>
      </c>
      <c r="B9598" s="1">
        <v>28</v>
      </c>
      <c r="C9598" t="str">
        <f t="shared" si="3"/>
        <v>Adult</v>
      </c>
      <c r="H9598" s="8">
        <f>DATE(Historic_Nashville_City_Cemeter!F:F,Historic_Nashville_City_Cemeter!D:D,Historic_Nashville_City_Cemeter!E:E)</f>
        <v>681042</v>
      </c>
      <c r="I9598" s="1"/>
      <c r="J9598" s="1"/>
    </row>
    <row r="9599" spans="1:10" x14ac:dyDescent="0.25">
      <c r="A9599">
        <v>1864</v>
      </c>
      <c r="C9599" t="str">
        <f t="shared" si="3"/>
        <v>Infant</v>
      </c>
      <c r="H9599" s="8">
        <f>DATE(Historic_Nashville_City_Cemeter!F:F,Historic_Nashville_City_Cemeter!D:D,Historic_Nashville_City_Cemeter!E:E)</f>
        <v>681042</v>
      </c>
      <c r="I9599" s="1"/>
      <c r="J9599" s="1"/>
    </row>
    <row r="9600" spans="1:10" x14ac:dyDescent="0.25">
      <c r="A9600">
        <v>1864</v>
      </c>
      <c r="B9600" s="1">
        <v>89</v>
      </c>
      <c r="C9600" t="str">
        <f t="shared" si="3"/>
        <v>Adult</v>
      </c>
      <c r="H9600" s="8">
        <f>DATE(Historic_Nashville_City_Cemeter!F:F,Historic_Nashville_City_Cemeter!D:D,Historic_Nashville_City_Cemeter!E:E)</f>
        <v>681042</v>
      </c>
      <c r="I9600" s="1"/>
      <c r="J9600" s="1"/>
    </row>
    <row r="9601" spans="1:10" x14ac:dyDescent="0.25">
      <c r="A9601">
        <v>1864</v>
      </c>
      <c r="B9601" s="1">
        <v>24</v>
      </c>
      <c r="C9601" t="str">
        <f t="shared" si="3"/>
        <v>Adult</v>
      </c>
      <c r="H9601" s="8">
        <f>DATE(Historic_Nashville_City_Cemeter!F:F,Historic_Nashville_City_Cemeter!D:D,Historic_Nashville_City_Cemeter!E:E)</f>
        <v>681042</v>
      </c>
      <c r="I9601" s="1"/>
      <c r="J9601" s="1"/>
    </row>
    <row r="9602" spans="1:10" x14ac:dyDescent="0.25">
      <c r="A9602">
        <v>1864</v>
      </c>
      <c r="C9602" t="str">
        <f t="shared" si="3"/>
        <v>Infant</v>
      </c>
      <c r="H9602" s="8">
        <f>DATE(Historic_Nashville_City_Cemeter!F:F,Historic_Nashville_City_Cemeter!D:D,Historic_Nashville_City_Cemeter!E:E)</f>
        <v>681042</v>
      </c>
      <c r="I9602" s="1"/>
      <c r="J9602" s="1"/>
    </row>
    <row r="9603" spans="1:10" x14ac:dyDescent="0.25">
      <c r="A9603">
        <v>1864</v>
      </c>
      <c r="B9603" s="1">
        <v>27</v>
      </c>
      <c r="C9603" t="str">
        <f t="shared" si="3"/>
        <v>Adult</v>
      </c>
      <c r="H9603" s="8">
        <f>DATE(Historic_Nashville_City_Cemeter!F:F,Historic_Nashville_City_Cemeter!D:D,Historic_Nashville_City_Cemeter!E:E)</f>
        <v>681042</v>
      </c>
      <c r="I9603" s="1"/>
      <c r="J9603" s="1"/>
    </row>
    <row r="9604" spans="1:10" x14ac:dyDescent="0.25">
      <c r="A9604">
        <v>1864</v>
      </c>
      <c r="B9604" s="1">
        <v>23</v>
      </c>
      <c r="C9604" t="str">
        <f t="shared" si="3"/>
        <v>Adult</v>
      </c>
      <c r="H9604" s="8">
        <f>DATE(Historic_Nashville_City_Cemeter!F:F,Historic_Nashville_City_Cemeter!D:D,Historic_Nashville_City_Cemeter!E:E)</f>
        <v>681043</v>
      </c>
      <c r="I9604" s="1"/>
      <c r="J9604" s="1"/>
    </row>
    <row r="9605" spans="1:10" x14ac:dyDescent="0.25">
      <c r="A9605">
        <v>1864</v>
      </c>
      <c r="B9605" s="1">
        <v>43</v>
      </c>
      <c r="C9605" t="str">
        <f t="shared" si="3"/>
        <v>Adult</v>
      </c>
      <c r="H9605" s="8">
        <f>DATE(Historic_Nashville_City_Cemeter!F:F,Historic_Nashville_City_Cemeter!D:D,Historic_Nashville_City_Cemeter!E:E)</f>
        <v>681043</v>
      </c>
      <c r="I9605" s="1"/>
      <c r="J9605" s="1"/>
    </row>
    <row r="9606" spans="1:10" x14ac:dyDescent="0.25">
      <c r="A9606">
        <v>1864</v>
      </c>
      <c r="B9606" s="1">
        <v>14</v>
      </c>
      <c r="C9606" t="str">
        <f t="shared" si="3"/>
        <v>Child</v>
      </c>
      <c r="H9606" s="8">
        <f>DATE(Historic_Nashville_City_Cemeter!F:F,Historic_Nashville_City_Cemeter!D:D,Historic_Nashville_City_Cemeter!E:E)</f>
        <v>681043</v>
      </c>
      <c r="I9606" s="1"/>
      <c r="J9606" s="1"/>
    </row>
    <row r="9607" spans="1:10" x14ac:dyDescent="0.25">
      <c r="A9607">
        <v>1864</v>
      </c>
      <c r="B9607" s="1">
        <v>7</v>
      </c>
      <c r="C9607" t="str">
        <f t="shared" si="3"/>
        <v>Child</v>
      </c>
      <c r="H9607" s="8">
        <f>DATE(Historic_Nashville_City_Cemeter!F:F,Historic_Nashville_City_Cemeter!D:D,Historic_Nashville_City_Cemeter!E:E)</f>
        <v>681043</v>
      </c>
      <c r="I9607" s="1"/>
      <c r="J9607" s="1"/>
    </row>
    <row r="9608" spans="1:10" x14ac:dyDescent="0.25">
      <c r="A9608">
        <v>1864</v>
      </c>
      <c r="B9608" s="1">
        <v>50</v>
      </c>
      <c r="C9608" t="str">
        <f t="shared" si="3"/>
        <v>Adult</v>
      </c>
      <c r="H9608" s="8">
        <f>DATE(Historic_Nashville_City_Cemeter!F:F,Historic_Nashville_City_Cemeter!D:D,Historic_Nashville_City_Cemeter!E:E)</f>
        <v>681043</v>
      </c>
      <c r="I9608" s="1"/>
      <c r="J9608" s="1"/>
    </row>
    <row r="9609" spans="1:10" x14ac:dyDescent="0.25">
      <c r="A9609">
        <v>1864</v>
      </c>
      <c r="C9609" t="str">
        <f t="shared" si="3"/>
        <v>Infant</v>
      </c>
      <c r="H9609" s="8">
        <f>DATE(Historic_Nashville_City_Cemeter!F:F,Historic_Nashville_City_Cemeter!D:D,Historic_Nashville_City_Cemeter!E:E)</f>
        <v>681043</v>
      </c>
      <c r="I9609" s="1"/>
      <c r="J9609" s="1"/>
    </row>
    <row r="9610" spans="1:10" x14ac:dyDescent="0.25">
      <c r="A9610">
        <v>1864</v>
      </c>
      <c r="B9610" s="1">
        <v>53</v>
      </c>
      <c r="C9610" t="str">
        <f t="shared" si="3"/>
        <v>Adult</v>
      </c>
      <c r="H9610" s="8">
        <f>DATE(Historic_Nashville_City_Cemeter!F:F,Historic_Nashville_City_Cemeter!D:D,Historic_Nashville_City_Cemeter!E:E)</f>
        <v>681043</v>
      </c>
      <c r="I9610" s="1"/>
      <c r="J9610" s="1"/>
    </row>
    <row r="9611" spans="1:10" x14ac:dyDescent="0.25">
      <c r="A9611">
        <v>1864</v>
      </c>
      <c r="C9611" t="str">
        <f t="shared" si="3"/>
        <v>Infant</v>
      </c>
      <c r="H9611" s="8">
        <f>DATE(Historic_Nashville_City_Cemeter!F:F,Historic_Nashville_City_Cemeter!D:D,Historic_Nashville_City_Cemeter!E:E)</f>
        <v>681044</v>
      </c>
      <c r="I9611" s="1"/>
      <c r="J9611" s="1"/>
    </row>
    <row r="9612" spans="1:10" x14ac:dyDescent="0.25">
      <c r="A9612">
        <v>1864</v>
      </c>
      <c r="C9612" t="str">
        <f t="shared" si="3"/>
        <v>Infant</v>
      </c>
      <c r="H9612" s="8">
        <f>DATE(Historic_Nashville_City_Cemeter!F:F,Historic_Nashville_City_Cemeter!D:D,Historic_Nashville_City_Cemeter!E:E)</f>
        <v>681044</v>
      </c>
      <c r="I9612" s="1"/>
      <c r="J9612" s="1"/>
    </row>
    <row r="9613" spans="1:10" x14ac:dyDescent="0.25">
      <c r="A9613">
        <v>1864</v>
      </c>
      <c r="B9613" s="1">
        <v>16</v>
      </c>
      <c r="C9613" t="str">
        <f t="shared" si="3"/>
        <v>Child</v>
      </c>
      <c r="H9613" s="8">
        <f>DATE(Historic_Nashville_City_Cemeter!F:F,Historic_Nashville_City_Cemeter!D:D,Historic_Nashville_City_Cemeter!E:E)</f>
        <v>681044</v>
      </c>
      <c r="I9613" s="1"/>
      <c r="J9613" s="1"/>
    </row>
    <row r="9614" spans="1:10" x14ac:dyDescent="0.25">
      <c r="A9614">
        <v>1864</v>
      </c>
      <c r="C9614" t="str">
        <f t="shared" si="3"/>
        <v>Infant</v>
      </c>
      <c r="H9614" s="8">
        <f>DATE(Historic_Nashville_City_Cemeter!F:F,Historic_Nashville_City_Cemeter!D:D,Historic_Nashville_City_Cemeter!E:E)</f>
        <v>681046</v>
      </c>
      <c r="I9614" s="1"/>
      <c r="J9614" s="1"/>
    </row>
    <row r="9615" spans="1:10" x14ac:dyDescent="0.25">
      <c r="A9615">
        <v>1864</v>
      </c>
      <c r="B9615" s="1">
        <v>22</v>
      </c>
      <c r="C9615" t="str">
        <f t="shared" si="3"/>
        <v>Adult</v>
      </c>
      <c r="H9615" s="8">
        <f>DATE(Historic_Nashville_City_Cemeter!F:F,Historic_Nashville_City_Cemeter!D:D,Historic_Nashville_City_Cemeter!E:E)</f>
        <v>681046</v>
      </c>
      <c r="I9615" s="1"/>
      <c r="J9615" s="1"/>
    </row>
    <row r="9616" spans="1:10" x14ac:dyDescent="0.25">
      <c r="A9616">
        <v>1864</v>
      </c>
      <c r="C9616" t="str">
        <f t="shared" si="3"/>
        <v>Infant</v>
      </c>
      <c r="H9616" s="8">
        <f>DATE(Historic_Nashville_City_Cemeter!F:F,Historic_Nashville_City_Cemeter!D:D,Historic_Nashville_City_Cemeter!E:E)</f>
        <v>681046</v>
      </c>
      <c r="I9616" s="1"/>
      <c r="J9616" s="1"/>
    </row>
    <row r="9617" spans="1:10" x14ac:dyDescent="0.25">
      <c r="A9617">
        <v>1864</v>
      </c>
      <c r="C9617" t="str">
        <f t="shared" si="3"/>
        <v>Infant</v>
      </c>
      <c r="H9617" s="8">
        <f>DATE(Historic_Nashville_City_Cemeter!F:F,Historic_Nashville_City_Cemeter!D:D,Historic_Nashville_City_Cemeter!E:E)</f>
        <v>681046</v>
      </c>
      <c r="I9617" s="1"/>
      <c r="J9617" s="1"/>
    </row>
    <row r="9618" spans="1:10" x14ac:dyDescent="0.25">
      <c r="A9618">
        <v>1864</v>
      </c>
      <c r="C9618" t="str">
        <f t="shared" si="3"/>
        <v>Infant</v>
      </c>
      <c r="H9618" s="8">
        <f>DATE(Historic_Nashville_City_Cemeter!F:F,Historic_Nashville_City_Cemeter!D:D,Historic_Nashville_City_Cemeter!E:E)</f>
        <v>681047</v>
      </c>
      <c r="I9618" s="1"/>
      <c r="J9618" s="1"/>
    </row>
    <row r="9619" spans="1:10" x14ac:dyDescent="0.25">
      <c r="A9619">
        <v>1864</v>
      </c>
      <c r="C9619" t="str">
        <f t="shared" si="3"/>
        <v>Infant</v>
      </c>
      <c r="H9619" s="8">
        <f>DATE(Historic_Nashville_City_Cemeter!F:F,Historic_Nashville_City_Cemeter!D:D,Historic_Nashville_City_Cemeter!E:E)</f>
        <v>681047</v>
      </c>
      <c r="I9619" s="1"/>
      <c r="J9619" s="1"/>
    </row>
    <row r="9620" spans="1:10" x14ac:dyDescent="0.25">
      <c r="A9620">
        <v>1864</v>
      </c>
      <c r="C9620" t="str">
        <f t="shared" si="3"/>
        <v>Infant</v>
      </c>
      <c r="H9620" s="8">
        <f>DATE(Historic_Nashville_City_Cemeter!F:F,Historic_Nashville_City_Cemeter!D:D,Historic_Nashville_City_Cemeter!E:E)</f>
        <v>681047</v>
      </c>
      <c r="I9620" s="1"/>
      <c r="J9620" s="1"/>
    </row>
    <row r="9621" spans="1:10" x14ac:dyDescent="0.25">
      <c r="A9621">
        <v>1864</v>
      </c>
      <c r="C9621" t="str">
        <f t="shared" si="3"/>
        <v>Infant</v>
      </c>
      <c r="H9621" s="8">
        <f>DATE(Historic_Nashville_City_Cemeter!F:F,Historic_Nashville_City_Cemeter!D:D,Historic_Nashville_City_Cemeter!E:E)</f>
        <v>681048</v>
      </c>
      <c r="I9621" s="1"/>
      <c r="J9621" s="1"/>
    </row>
    <row r="9622" spans="1:10" x14ac:dyDescent="0.25">
      <c r="A9622">
        <v>1864</v>
      </c>
      <c r="B9622" s="1">
        <v>8</v>
      </c>
      <c r="C9622" t="str">
        <f t="shared" si="3"/>
        <v>Child</v>
      </c>
      <c r="H9622" s="8">
        <f>DATE(Historic_Nashville_City_Cemeter!F:F,Historic_Nashville_City_Cemeter!D:D,Historic_Nashville_City_Cemeter!E:E)</f>
        <v>681048</v>
      </c>
      <c r="I9622" s="1"/>
      <c r="J9622" s="1"/>
    </row>
    <row r="9623" spans="1:10" x14ac:dyDescent="0.25">
      <c r="A9623">
        <v>1864</v>
      </c>
      <c r="B9623" s="1">
        <v>72</v>
      </c>
      <c r="C9623" t="str">
        <f t="shared" si="3"/>
        <v>Adult</v>
      </c>
      <c r="H9623" s="8">
        <f>DATE(Historic_Nashville_City_Cemeter!F:F,Historic_Nashville_City_Cemeter!D:D,Historic_Nashville_City_Cemeter!E:E)</f>
        <v>681048</v>
      </c>
      <c r="I9623" s="1"/>
      <c r="J9623" s="1"/>
    </row>
    <row r="9624" spans="1:10" x14ac:dyDescent="0.25">
      <c r="A9624">
        <v>1864</v>
      </c>
      <c r="B9624" s="1">
        <v>55</v>
      </c>
      <c r="C9624" t="str">
        <f t="shared" si="3"/>
        <v>Adult</v>
      </c>
      <c r="H9624" s="8">
        <f>DATE(Historic_Nashville_City_Cemeter!F:F,Historic_Nashville_City_Cemeter!D:D,Historic_Nashville_City_Cemeter!E:E)</f>
        <v>681048</v>
      </c>
      <c r="I9624" s="1"/>
      <c r="J9624" s="1"/>
    </row>
    <row r="9625" spans="1:10" x14ac:dyDescent="0.25">
      <c r="A9625">
        <v>1864</v>
      </c>
      <c r="C9625" t="str">
        <f t="shared" si="3"/>
        <v>Infant</v>
      </c>
      <c r="H9625" s="8">
        <f>DATE(Historic_Nashville_City_Cemeter!F:F,Historic_Nashville_City_Cemeter!D:D,Historic_Nashville_City_Cemeter!E:E)</f>
        <v>681048</v>
      </c>
      <c r="I9625" s="1"/>
      <c r="J9625" s="1"/>
    </row>
    <row r="9626" spans="1:10" x14ac:dyDescent="0.25">
      <c r="A9626">
        <v>1864</v>
      </c>
      <c r="C9626" t="str">
        <f t="shared" si="3"/>
        <v>Infant</v>
      </c>
      <c r="H9626" s="8">
        <f>DATE(Historic_Nashville_City_Cemeter!F:F,Historic_Nashville_City_Cemeter!D:D,Historic_Nashville_City_Cemeter!E:E)</f>
        <v>681049</v>
      </c>
      <c r="I9626" s="1"/>
      <c r="J9626" s="1"/>
    </row>
    <row r="9627" spans="1:10" x14ac:dyDescent="0.25">
      <c r="A9627">
        <v>1864</v>
      </c>
      <c r="C9627" t="str">
        <f t="shared" si="3"/>
        <v>Infant</v>
      </c>
      <c r="H9627" s="8">
        <f>DATE(Historic_Nashville_City_Cemeter!F:F,Historic_Nashville_City_Cemeter!D:D,Historic_Nashville_City_Cemeter!E:E)</f>
        <v>681049</v>
      </c>
      <c r="I9627" s="1"/>
      <c r="J9627" s="1"/>
    </row>
    <row r="9628" spans="1:10" x14ac:dyDescent="0.25">
      <c r="A9628">
        <v>1864</v>
      </c>
      <c r="C9628" t="str">
        <f t="shared" si="3"/>
        <v>Infant</v>
      </c>
      <c r="H9628" s="8">
        <f>DATE(Historic_Nashville_City_Cemeter!F:F,Historic_Nashville_City_Cemeter!D:D,Historic_Nashville_City_Cemeter!E:E)</f>
        <v>681049</v>
      </c>
      <c r="I9628" s="1"/>
      <c r="J9628" s="1"/>
    </row>
    <row r="9629" spans="1:10" x14ac:dyDescent="0.25">
      <c r="A9629">
        <v>1864</v>
      </c>
      <c r="C9629" t="str">
        <f t="shared" si="3"/>
        <v>Infant</v>
      </c>
      <c r="H9629" s="8">
        <f>DATE(Historic_Nashville_City_Cemeter!F:F,Historic_Nashville_City_Cemeter!D:D,Historic_Nashville_City_Cemeter!E:E)</f>
        <v>681049</v>
      </c>
      <c r="I9629" s="1"/>
      <c r="J9629" s="1"/>
    </row>
    <row r="9630" spans="1:10" x14ac:dyDescent="0.25">
      <c r="A9630">
        <v>1864</v>
      </c>
      <c r="C9630" t="str">
        <f t="shared" si="3"/>
        <v>Infant</v>
      </c>
      <c r="H9630" s="8">
        <f>DATE(Historic_Nashville_City_Cemeter!F:F,Historic_Nashville_City_Cemeter!D:D,Historic_Nashville_City_Cemeter!E:E)</f>
        <v>681049</v>
      </c>
      <c r="I9630" s="1"/>
      <c r="J9630" s="1"/>
    </row>
    <row r="9631" spans="1:10" x14ac:dyDescent="0.25">
      <c r="A9631">
        <v>1864</v>
      </c>
      <c r="B9631" s="1">
        <v>40</v>
      </c>
      <c r="C9631" t="str">
        <f t="shared" si="3"/>
        <v>Adult</v>
      </c>
      <c r="H9631" s="8">
        <f>DATE(Historic_Nashville_City_Cemeter!F:F,Historic_Nashville_City_Cemeter!D:D,Historic_Nashville_City_Cemeter!E:E)</f>
        <v>681049</v>
      </c>
      <c r="I9631" s="1"/>
      <c r="J9631" s="1"/>
    </row>
    <row r="9632" spans="1:10" x14ac:dyDescent="0.25">
      <c r="A9632">
        <v>1864</v>
      </c>
      <c r="C9632" t="str">
        <f t="shared" si="3"/>
        <v>Infant</v>
      </c>
      <c r="H9632" s="8">
        <f>DATE(Historic_Nashville_City_Cemeter!F:F,Historic_Nashville_City_Cemeter!D:D,Historic_Nashville_City_Cemeter!E:E)</f>
        <v>681050</v>
      </c>
      <c r="I9632" s="1"/>
      <c r="J9632" s="1"/>
    </row>
    <row r="9633" spans="1:10" x14ac:dyDescent="0.25">
      <c r="A9633">
        <v>1864</v>
      </c>
      <c r="C9633" t="str">
        <f t="shared" si="3"/>
        <v>Infant</v>
      </c>
      <c r="H9633" s="8">
        <f>DATE(Historic_Nashville_City_Cemeter!F:F,Historic_Nashville_City_Cemeter!D:D,Historic_Nashville_City_Cemeter!E:E)</f>
        <v>681050</v>
      </c>
      <c r="I9633" s="1"/>
      <c r="J9633" s="1"/>
    </row>
    <row r="9634" spans="1:10" x14ac:dyDescent="0.25">
      <c r="A9634">
        <v>1864</v>
      </c>
      <c r="C9634" t="str">
        <f t="shared" si="3"/>
        <v>Infant</v>
      </c>
      <c r="H9634" s="8">
        <f>DATE(Historic_Nashville_City_Cemeter!F:F,Historic_Nashville_City_Cemeter!D:D,Historic_Nashville_City_Cemeter!E:E)</f>
        <v>681050</v>
      </c>
      <c r="I9634" s="1"/>
      <c r="J9634" s="1"/>
    </row>
    <row r="9635" spans="1:10" x14ac:dyDescent="0.25">
      <c r="A9635">
        <v>1864</v>
      </c>
      <c r="C9635" t="str">
        <f t="shared" si="3"/>
        <v>Infant</v>
      </c>
      <c r="H9635" s="8">
        <f>DATE(Historic_Nashville_City_Cemeter!F:F,Historic_Nashville_City_Cemeter!D:D,Historic_Nashville_City_Cemeter!E:E)</f>
        <v>681050</v>
      </c>
      <c r="I9635" s="1"/>
      <c r="J9635" s="1"/>
    </row>
    <row r="9636" spans="1:10" x14ac:dyDescent="0.25">
      <c r="A9636">
        <v>1864</v>
      </c>
      <c r="B9636" s="1">
        <v>48</v>
      </c>
      <c r="C9636" t="str">
        <f t="shared" si="3"/>
        <v>Adult</v>
      </c>
      <c r="H9636" s="8">
        <f>DATE(Historic_Nashville_City_Cemeter!F:F,Historic_Nashville_City_Cemeter!D:D,Historic_Nashville_City_Cemeter!E:E)</f>
        <v>681050</v>
      </c>
      <c r="I9636" s="1"/>
      <c r="J9636" s="1"/>
    </row>
    <row r="9637" spans="1:10" x14ac:dyDescent="0.25">
      <c r="A9637">
        <v>1864</v>
      </c>
      <c r="B9637" s="1">
        <v>45</v>
      </c>
      <c r="C9637" t="str">
        <f t="shared" si="3"/>
        <v>Adult</v>
      </c>
      <c r="H9637" s="8">
        <f>DATE(Historic_Nashville_City_Cemeter!F:F,Historic_Nashville_City_Cemeter!D:D,Historic_Nashville_City_Cemeter!E:E)</f>
        <v>681050</v>
      </c>
      <c r="I9637" s="1"/>
      <c r="J9637" s="1"/>
    </row>
    <row r="9638" spans="1:10" x14ac:dyDescent="0.25">
      <c r="A9638">
        <v>1864</v>
      </c>
      <c r="B9638" s="1">
        <v>41</v>
      </c>
      <c r="C9638" t="str">
        <f t="shared" si="3"/>
        <v>Adult</v>
      </c>
      <c r="H9638" s="8">
        <f>DATE(Historic_Nashville_City_Cemeter!F:F,Historic_Nashville_City_Cemeter!D:D,Historic_Nashville_City_Cemeter!E:E)</f>
        <v>681051</v>
      </c>
      <c r="I9638" s="1"/>
      <c r="J9638" s="1"/>
    </row>
    <row r="9639" spans="1:10" x14ac:dyDescent="0.25">
      <c r="A9639">
        <v>1864</v>
      </c>
      <c r="B9639" s="1">
        <v>27</v>
      </c>
      <c r="C9639" t="str">
        <f t="shared" si="3"/>
        <v>Adult</v>
      </c>
      <c r="H9639" s="8">
        <f>DATE(Historic_Nashville_City_Cemeter!F:F,Historic_Nashville_City_Cemeter!D:D,Historic_Nashville_City_Cemeter!E:E)</f>
        <v>681051</v>
      </c>
      <c r="I9639" s="1"/>
      <c r="J9639" s="1"/>
    </row>
    <row r="9640" spans="1:10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  <c r="H9640" s="8">
        <f>DATE(Historic_Nashville_City_Cemeter!F:F,Historic_Nashville_City_Cemeter!D:D,Historic_Nashville_City_Cemeter!E:E)</f>
        <v>681051</v>
      </c>
      <c r="I9640" s="1"/>
      <c r="J9640" s="1"/>
    </row>
    <row r="9641" spans="1:10" x14ac:dyDescent="0.25">
      <c r="A9641">
        <v>1864</v>
      </c>
      <c r="C9641" t="str">
        <f t="shared" si="4"/>
        <v>Infant</v>
      </c>
      <c r="H9641" s="8">
        <f>DATE(Historic_Nashville_City_Cemeter!F:F,Historic_Nashville_City_Cemeter!D:D,Historic_Nashville_City_Cemeter!E:E)</f>
        <v>681051</v>
      </c>
      <c r="I9641" s="1"/>
      <c r="J9641" s="1"/>
    </row>
    <row r="9642" spans="1:10" x14ac:dyDescent="0.25">
      <c r="A9642">
        <v>1864</v>
      </c>
      <c r="B9642" s="1">
        <v>30</v>
      </c>
      <c r="C9642" t="str">
        <f t="shared" si="4"/>
        <v>Adult</v>
      </c>
      <c r="H9642" s="8">
        <f>DATE(Historic_Nashville_City_Cemeter!F:F,Historic_Nashville_City_Cemeter!D:D,Historic_Nashville_City_Cemeter!E:E)</f>
        <v>681051</v>
      </c>
      <c r="I9642" s="1"/>
      <c r="J9642" s="1"/>
    </row>
    <row r="9643" spans="1:10" x14ac:dyDescent="0.25">
      <c r="A9643">
        <v>1864</v>
      </c>
      <c r="C9643" t="str">
        <f t="shared" si="4"/>
        <v>Infant</v>
      </c>
      <c r="H9643" s="8">
        <f>DATE(Historic_Nashville_City_Cemeter!F:F,Historic_Nashville_City_Cemeter!D:D,Historic_Nashville_City_Cemeter!E:E)</f>
        <v>681051</v>
      </c>
      <c r="I9643" s="1"/>
      <c r="J9643" s="1"/>
    </row>
    <row r="9644" spans="1:10" x14ac:dyDescent="0.25">
      <c r="A9644">
        <v>1864</v>
      </c>
      <c r="C9644" t="str">
        <f t="shared" si="4"/>
        <v>Infant</v>
      </c>
      <c r="H9644" s="8">
        <f>DATE(Historic_Nashville_City_Cemeter!F:F,Historic_Nashville_City_Cemeter!D:D,Historic_Nashville_City_Cemeter!E:E)</f>
        <v>681051</v>
      </c>
      <c r="I9644" s="1"/>
      <c r="J9644" s="1"/>
    </row>
    <row r="9645" spans="1:10" x14ac:dyDescent="0.25">
      <c r="A9645">
        <v>1864</v>
      </c>
      <c r="B9645" s="1">
        <v>16</v>
      </c>
      <c r="C9645" t="str">
        <f t="shared" si="4"/>
        <v>Child</v>
      </c>
      <c r="H9645" s="8">
        <f>DATE(Historic_Nashville_City_Cemeter!F:F,Historic_Nashville_City_Cemeter!D:D,Historic_Nashville_City_Cemeter!E:E)</f>
        <v>681052</v>
      </c>
      <c r="I9645" s="1"/>
      <c r="J9645" s="1"/>
    </row>
    <row r="9646" spans="1:10" x14ac:dyDescent="0.25">
      <c r="A9646">
        <v>1864</v>
      </c>
      <c r="B9646" s="1">
        <v>64</v>
      </c>
      <c r="C9646" t="str">
        <f t="shared" si="4"/>
        <v>Adult</v>
      </c>
      <c r="H9646" s="8">
        <f>DATE(Historic_Nashville_City_Cemeter!F:F,Historic_Nashville_City_Cemeter!D:D,Historic_Nashville_City_Cemeter!E:E)</f>
        <v>681052</v>
      </c>
      <c r="I9646" s="1"/>
      <c r="J9646" s="1"/>
    </row>
    <row r="9647" spans="1:10" x14ac:dyDescent="0.25">
      <c r="A9647">
        <v>1864</v>
      </c>
      <c r="B9647" s="1">
        <v>61</v>
      </c>
      <c r="C9647" t="str">
        <f t="shared" si="4"/>
        <v>Adult</v>
      </c>
      <c r="H9647" s="8">
        <f>DATE(Historic_Nashville_City_Cemeter!F:F,Historic_Nashville_City_Cemeter!D:D,Historic_Nashville_City_Cemeter!E:E)</f>
        <v>681052</v>
      </c>
      <c r="I9647" s="1"/>
      <c r="J9647" s="1"/>
    </row>
    <row r="9648" spans="1:10" x14ac:dyDescent="0.25">
      <c r="A9648">
        <v>1864</v>
      </c>
      <c r="C9648" t="str">
        <f t="shared" si="4"/>
        <v>Infant</v>
      </c>
      <c r="H9648" s="8">
        <f>DATE(Historic_Nashville_City_Cemeter!F:F,Historic_Nashville_City_Cemeter!D:D,Historic_Nashville_City_Cemeter!E:E)</f>
        <v>681052</v>
      </c>
      <c r="I9648" s="1"/>
      <c r="J9648" s="1"/>
    </row>
    <row r="9649" spans="1:10" x14ac:dyDescent="0.25">
      <c r="A9649">
        <v>1864</v>
      </c>
      <c r="B9649" s="1">
        <v>6</v>
      </c>
      <c r="C9649" t="str">
        <f t="shared" si="4"/>
        <v>Child</v>
      </c>
      <c r="H9649" s="8">
        <f>DATE(Historic_Nashville_City_Cemeter!F:F,Historic_Nashville_City_Cemeter!D:D,Historic_Nashville_City_Cemeter!E:E)</f>
        <v>681052</v>
      </c>
      <c r="I9649" s="1"/>
      <c r="J9649" s="1"/>
    </row>
    <row r="9650" spans="1:10" x14ac:dyDescent="0.25">
      <c r="A9650">
        <v>1864</v>
      </c>
      <c r="C9650" t="str">
        <f t="shared" si="4"/>
        <v>Infant</v>
      </c>
      <c r="H9650" s="8">
        <f>DATE(Historic_Nashville_City_Cemeter!F:F,Historic_Nashville_City_Cemeter!D:D,Historic_Nashville_City_Cemeter!E:E)</f>
        <v>681052</v>
      </c>
      <c r="I9650" s="1"/>
      <c r="J9650" s="1"/>
    </row>
    <row r="9651" spans="1:10" x14ac:dyDescent="0.25">
      <c r="A9651">
        <v>1864</v>
      </c>
      <c r="C9651" t="str">
        <f t="shared" si="4"/>
        <v>Infant</v>
      </c>
      <c r="H9651" s="8">
        <f>DATE(Historic_Nashville_City_Cemeter!F:F,Historic_Nashville_City_Cemeter!D:D,Historic_Nashville_City_Cemeter!E:E)</f>
        <v>681053</v>
      </c>
      <c r="I9651" s="1"/>
      <c r="J9651" s="1"/>
    </row>
    <row r="9652" spans="1:10" x14ac:dyDescent="0.25">
      <c r="A9652">
        <v>1864</v>
      </c>
      <c r="B9652" s="1">
        <v>24</v>
      </c>
      <c r="C9652" t="str">
        <f t="shared" si="4"/>
        <v>Adult</v>
      </c>
      <c r="H9652" s="8">
        <f>DATE(Historic_Nashville_City_Cemeter!F:F,Historic_Nashville_City_Cemeter!D:D,Historic_Nashville_City_Cemeter!E:E)</f>
        <v>681053</v>
      </c>
      <c r="I9652" s="1"/>
      <c r="J9652" s="1"/>
    </row>
    <row r="9653" spans="1:10" x14ac:dyDescent="0.25">
      <c r="A9653">
        <v>1864</v>
      </c>
      <c r="C9653" t="str">
        <f t="shared" si="4"/>
        <v>Infant</v>
      </c>
      <c r="H9653" s="8">
        <f>DATE(Historic_Nashville_City_Cemeter!F:F,Historic_Nashville_City_Cemeter!D:D,Historic_Nashville_City_Cemeter!E:E)</f>
        <v>681054</v>
      </c>
      <c r="I9653" s="1"/>
      <c r="J9653" s="1"/>
    </row>
    <row r="9654" spans="1:10" x14ac:dyDescent="0.25">
      <c r="A9654">
        <v>1864</v>
      </c>
      <c r="C9654" t="str">
        <f t="shared" si="4"/>
        <v>Infant</v>
      </c>
      <c r="H9654" s="8">
        <f>DATE(Historic_Nashville_City_Cemeter!F:F,Historic_Nashville_City_Cemeter!D:D,Historic_Nashville_City_Cemeter!E:E)</f>
        <v>681054</v>
      </c>
      <c r="I9654" s="1"/>
      <c r="J9654" s="1"/>
    </row>
    <row r="9655" spans="1:10" x14ac:dyDescent="0.25">
      <c r="A9655">
        <v>1864</v>
      </c>
      <c r="B9655" s="1">
        <v>8</v>
      </c>
      <c r="C9655" t="str">
        <f t="shared" si="4"/>
        <v>Child</v>
      </c>
      <c r="H9655" s="8">
        <f>DATE(Historic_Nashville_City_Cemeter!F:F,Historic_Nashville_City_Cemeter!D:D,Historic_Nashville_City_Cemeter!E:E)</f>
        <v>681054</v>
      </c>
      <c r="I9655" s="1"/>
      <c r="J9655" s="1"/>
    </row>
    <row r="9656" spans="1:10" x14ac:dyDescent="0.25">
      <c r="A9656">
        <v>1864</v>
      </c>
      <c r="B9656" s="1">
        <v>5</v>
      </c>
      <c r="C9656" t="str">
        <f t="shared" si="4"/>
        <v>Child</v>
      </c>
      <c r="H9656" s="8">
        <f>DATE(Historic_Nashville_City_Cemeter!F:F,Historic_Nashville_City_Cemeter!D:D,Historic_Nashville_City_Cemeter!E:E)</f>
        <v>681054</v>
      </c>
      <c r="I9656" s="1"/>
      <c r="J9656" s="1"/>
    </row>
    <row r="9657" spans="1:10" x14ac:dyDescent="0.25">
      <c r="A9657">
        <v>1864</v>
      </c>
      <c r="C9657" t="str">
        <f t="shared" si="4"/>
        <v>Infant</v>
      </c>
      <c r="H9657" s="8">
        <f>DATE(Historic_Nashville_City_Cemeter!F:F,Historic_Nashville_City_Cemeter!D:D,Historic_Nashville_City_Cemeter!E:E)</f>
        <v>681055</v>
      </c>
      <c r="I9657" s="1"/>
      <c r="J9657" s="1"/>
    </row>
    <row r="9658" spans="1:10" x14ac:dyDescent="0.25">
      <c r="A9658">
        <v>1864</v>
      </c>
      <c r="C9658" t="str">
        <f t="shared" si="4"/>
        <v>Infant</v>
      </c>
      <c r="H9658" s="8">
        <f>DATE(Historic_Nashville_City_Cemeter!F:F,Historic_Nashville_City_Cemeter!D:D,Historic_Nashville_City_Cemeter!E:E)</f>
        <v>680873</v>
      </c>
      <c r="I9658" s="1"/>
      <c r="J9658" s="1"/>
    </row>
    <row r="9659" spans="1:10" x14ac:dyDescent="0.25">
      <c r="A9659">
        <v>1864</v>
      </c>
      <c r="B9659" s="1">
        <v>48</v>
      </c>
      <c r="C9659" t="str">
        <f t="shared" si="4"/>
        <v>Adult</v>
      </c>
      <c r="H9659" s="8">
        <f>DATE(Historic_Nashville_City_Cemeter!F:F,Historic_Nashville_City_Cemeter!D:D,Historic_Nashville_City_Cemeter!E:E)</f>
        <v>681055</v>
      </c>
      <c r="I9659" s="1"/>
      <c r="J9659" s="1"/>
    </row>
    <row r="9660" spans="1:10" x14ac:dyDescent="0.25">
      <c r="A9660">
        <v>1864</v>
      </c>
      <c r="C9660" t="str">
        <f t="shared" si="4"/>
        <v>Infant</v>
      </c>
      <c r="H9660" s="8">
        <f>DATE(Historic_Nashville_City_Cemeter!F:F,Historic_Nashville_City_Cemeter!D:D,Historic_Nashville_City_Cemeter!E:E)</f>
        <v>681055</v>
      </c>
      <c r="I9660" s="1"/>
      <c r="J9660" s="1"/>
    </row>
    <row r="9661" spans="1:10" x14ac:dyDescent="0.25">
      <c r="A9661">
        <v>1864</v>
      </c>
      <c r="C9661" t="str">
        <f t="shared" si="4"/>
        <v>Infant</v>
      </c>
      <c r="H9661" s="8">
        <f>DATE(Historic_Nashville_City_Cemeter!F:F,Historic_Nashville_City_Cemeter!D:D,Historic_Nashville_City_Cemeter!E:E)</f>
        <v>681055</v>
      </c>
      <c r="I9661" s="1"/>
      <c r="J9661" s="1"/>
    </row>
    <row r="9662" spans="1:10" x14ac:dyDescent="0.25">
      <c r="A9662">
        <v>1864</v>
      </c>
      <c r="C9662" t="str">
        <f t="shared" si="4"/>
        <v>Infant</v>
      </c>
      <c r="H9662" s="8">
        <f>DATE(Historic_Nashville_City_Cemeter!F:F,Historic_Nashville_City_Cemeter!D:D,Historic_Nashville_City_Cemeter!E:E)</f>
        <v>681056</v>
      </c>
      <c r="I9662" s="1"/>
      <c r="J9662" s="1"/>
    </row>
    <row r="9663" spans="1:10" x14ac:dyDescent="0.25">
      <c r="A9663">
        <v>1864</v>
      </c>
      <c r="C9663" t="str">
        <f t="shared" si="4"/>
        <v>Infant</v>
      </c>
      <c r="H9663" s="8">
        <f>DATE(Historic_Nashville_City_Cemeter!F:F,Historic_Nashville_City_Cemeter!D:D,Historic_Nashville_City_Cemeter!E:E)</f>
        <v>681056</v>
      </c>
      <c r="I9663" s="1"/>
      <c r="J9663" s="1"/>
    </row>
    <row r="9664" spans="1:10" x14ac:dyDescent="0.25">
      <c r="A9664">
        <v>1864</v>
      </c>
      <c r="C9664" t="str">
        <f t="shared" si="4"/>
        <v>Infant</v>
      </c>
      <c r="H9664" s="8">
        <f>DATE(Historic_Nashville_City_Cemeter!F:F,Historic_Nashville_City_Cemeter!D:D,Historic_Nashville_City_Cemeter!E:E)</f>
        <v>681056</v>
      </c>
      <c r="I9664" s="1"/>
      <c r="J9664" s="1"/>
    </row>
    <row r="9665" spans="1:10" x14ac:dyDescent="0.25">
      <c r="A9665">
        <v>1864</v>
      </c>
      <c r="B9665" s="1">
        <v>48</v>
      </c>
      <c r="C9665" t="str">
        <f t="shared" si="4"/>
        <v>Adult</v>
      </c>
      <c r="H9665" s="8">
        <f>DATE(Historic_Nashville_City_Cemeter!F:F,Historic_Nashville_City_Cemeter!D:D,Historic_Nashville_City_Cemeter!E:E)</f>
        <v>681056</v>
      </c>
      <c r="I9665" s="1"/>
      <c r="J9665" s="1"/>
    </row>
    <row r="9666" spans="1:10" x14ac:dyDescent="0.25">
      <c r="A9666">
        <v>1864</v>
      </c>
      <c r="C9666" t="str">
        <f t="shared" si="4"/>
        <v>Infant</v>
      </c>
      <c r="H9666" s="8">
        <f>DATE(Historic_Nashville_City_Cemeter!F:F,Historic_Nashville_City_Cemeter!D:D,Historic_Nashville_City_Cemeter!E:E)</f>
        <v>681056</v>
      </c>
      <c r="I9666" s="1"/>
      <c r="J9666" s="1"/>
    </row>
    <row r="9667" spans="1:10" x14ac:dyDescent="0.25">
      <c r="A9667">
        <v>1864</v>
      </c>
      <c r="B9667" s="1">
        <v>20</v>
      </c>
      <c r="C9667" t="str">
        <f t="shared" si="4"/>
        <v>Adult</v>
      </c>
      <c r="H9667" s="8">
        <f>DATE(Historic_Nashville_City_Cemeter!F:F,Historic_Nashville_City_Cemeter!D:D,Historic_Nashville_City_Cemeter!E:E)</f>
        <v>681056</v>
      </c>
      <c r="I9667" s="1"/>
      <c r="J9667" s="1"/>
    </row>
    <row r="9668" spans="1:10" x14ac:dyDescent="0.25">
      <c r="A9668">
        <v>1864</v>
      </c>
      <c r="B9668" s="1">
        <v>16</v>
      </c>
      <c r="C9668" t="str">
        <f t="shared" si="4"/>
        <v>Child</v>
      </c>
      <c r="H9668" s="8">
        <f>DATE(Historic_Nashville_City_Cemeter!F:F,Historic_Nashville_City_Cemeter!D:D,Historic_Nashville_City_Cemeter!E:E)</f>
        <v>681057</v>
      </c>
      <c r="I9668" s="1"/>
      <c r="J9668" s="1"/>
    </row>
    <row r="9669" spans="1:10" x14ac:dyDescent="0.25">
      <c r="A9669">
        <v>1864</v>
      </c>
      <c r="B9669" s="1">
        <v>52</v>
      </c>
      <c r="C9669" t="str">
        <f t="shared" si="4"/>
        <v>Adult</v>
      </c>
      <c r="H9669" s="8">
        <f>DATE(Historic_Nashville_City_Cemeter!F:F,Historic_Nashville_City_Cemeter!D:D,Historic_Nashville_City_Cemeter!E:E)</f>
        <v>681057</v>
      </c>
      <c r="I9669" s="1"/>
      <c r="J9669" s="1"/>
    </row>
    <row r="9670" spans="1:10" x14ac:dyDescent="0.25">
      <c r="A9670">
        <v>1864</v>
      </c>
      <c r="C9670" t="str">
        <f t="shared" si="4"/>
        <v>Infant</v>
      </c>
      <c r="H9670" s="8">
        <f>DATE(Historic_Nashville_City_Cemeter!F:F,Historic_Nashville_City_Cemeter!D:D,Historic_Nashville_City_Cemeter!E:E)</f>
        <v>681149</v>
      </c>
      <c r="I9670" s="1"/>
      <c r="J9670" s="1"/>
    </row>
    <row r="9671" spans="1:10" x14ac:dyDescent="0.25">
      <c r="A9671">
        <v>1864</v>
      </c>
      <c r="B9671" s="1">
        <v>24</v>
      </c>
      <c r="C9671" t="str">
        <f t="shared" si="4"/>
        <v>Adult</v>
      </c>
      <c r="H9671" s="8">
        <f>DATE(Historic_Nashville_City_Cemeter!F:F,Historic_Nashville_City_Cemeter!D:D,Historic_Nashville_City_Cemeter!E:E)</f>
        <v>681149</v>
      </c>
      <c r="I9671" s="1"/>
      <c r="J9671" s="1"/>
    </row>
    <row r="9672" spans="1:10" x14ac:dyDescent="0.25">
      <c r="A9672">
        <v>1864</v>
      </c>
      <c r="B9672" s="1">
        <v>47</v>
      </c>
      <c r="C9672" t="str">
        <f t="shared" si="4"/>
        <v>Adult</v>
      </c>
      <c r="H9672" s="8">
        <f>DATE(Historic_Nashville_City_Cemeter!F:F,Historic_Nashville_City_Cemeter!D:D,Historic_Nashville_City_Cemeter!E:E)</f>
        <v>681149</v>
      </c>
      <c r="I9672" s="1"/>
      <c r="J9672" s="1"/>
    </row>
    <row r="9673" spans="1:10" x14ac:dyDescent="0.25">
      <c r="A9673">
        <v>1864</v>
      </c>
      <c r="C9673" t="str">
        <f t="shared" si="4"/>
        <v>Infant</v>
      </c>
      <c r="H9673" s="8">
        <f>DATE(Historic_Nashville_City_Cemeter!F:F,Historic_Nashville_City_Cemeter!D:D,Historic_Nashville_City_Cemeter!E:E)</f>
        <v>681151</v>
      </c>
      <c r="I9673" s="1"/>
      <c r="J9673" s="1"/>
    </row>
    <row r="9674" spans="1:10" x14ac:dyDescent="0.25">
      <c r="A9674">
        <v>1864</v>
      </c>
      <c r="C9674" t="str">
        <f t="shared" si="4"/>
        <v>Infant</v>
      </c>
      <c r="H9674" s="8">
        <f>DATE(Historic_Nashville_City_Cemeter!F:F,Historic_Nashville_City_Cemeter!D:D,Historic_Nashville_City_Cemeter!E:E)</f>
        <v>681151</v>
      </c>
      <c r="I9674" s="1"/>
      <c r="J9674" s="1"/>
    </row>
    <row r="9675" spans="1:10" x14ac:dyDescent="0.25">
      <c r="A9675">
        <v>1864</v>
      </c>
      <c r="B9675" s="1">
        <v>70</v>
      </c>
      <c r="C9675" t="str">
        <f t="shared" si="4"/>
        <v>Adult</v>
      </c>
      <c r="H9675" s="8">
        <f>DATE(Historic_Nashville_City_Cemeter!F:F,Historic_Nashville_City_Cemeter!D:D,Historic_Nashville_City_Cemeter!E:E)</f>
        <v>681152</v>
      </c>
      <c r="I9675" s="1"/>
      <c r="J9675" s="1"/>
    </row>
    <row r="9676" spans="1:10" x14ac:dyDescent="0.25">
      <c r="A9676">
        <v>1864</v>
      </c>
      <c r="B9676" s="1">
        <v>65</v>
      </c>
      <c r="C9676" t="str">
        <f t="shared" si="4"/>
        <v>Adult</v>
      </c>
      <c r="H9676" s="8">
        <f>DATE(Historic_Nashville_City_Cemeter!F:F,Historic_Nashville_City_Cemeter!D:D,Historic_Nashville_City_Cemeter!E:E)</f>
        <v>681152</v>
      </c>
      <c r="I9676" s="1"/>
      <c r="J9676" s="1"/>
    </row>
    <row r="9677" spans="1:10" x14ac:dyDescent="0.25">
      <c r="A9677">
        <v>1864</v>
      </c>
      <c r="B9677" s="1">
        <v>50</v>
      </c>
      <c r="C9677" t="str">
        <f t="shared" si="4"/>
        <v>Adult</v>
      </c>
      <c r="H9677" s="8">
        <f>DATE(Historic_Nashville_City_Cemeter!F:F,Historic_Nashville_City_Cemeter!D:D,Historic_Nashville_City_Cemeter!E:E)</f>
        <v>681152</v>
      </c>
      <c r="I9677" s="1"/>
      <c r="J9677" s="1"/>
    </row>
    <row r="9678" spans="1:10" x14ac:dyDescent="0.25">
      <c r="A9678">
        <v>1864</v>
      </c>
      <c r="B9678" s="1">
        <v>7</v>
      </c>
      <c r="C9678" t="str">
        <f t="shared" si="4"/>
        <v>Child</v>
      </c>
      <c r="H9678" s="8">
        <f>DATE(Historic_Nashville_City_Cemeter!F:F,Historic_Nashville_City_Cemeter!D:D,Historic_Nashville_City_Cemeter!E:E)</f>
        <v>681152</v>
      </c>
      <c r="I9678" s="1"/>
      <c r="J9678" s="1"/>
    </row>
    <row r="9679" spans="1:10" x14ac:dyDescent="0.25">
      <c r="A9679">
        <v>1864</v>
      </c>
      <c r="B9679" s="1">
        <v>5</v>
      </c>
      <c r="C9679" t="str">
        <f t="shared" si="4"/>
        <v>Child</v>
      </c>
      <c r="H9679" s="8">
        <f>DATE(Historic_Nashville_City_Cemeter!F:F,Historic_Nashville_City_Cemeter!D:D,Historic_Nashville_City_Cemeter!E:E)</f>
        <v>681153</v>
      </c>
      <c r="I9679" s="1"/>
      <c r="J9679" s="1"/>
    </row>
    <row r="9680" spans="1:10" x14ac:dyDescent="0.25">
      <c r="A9680">
        <v>1864</v>
      </c>
      <c r="B9680" s="1">
        <v>43</v>
      </c>
      <c r="C9680" t="str">
        <f t="shared" si="4"/>
        <v>Adult</v>
      </c>
      <c r="H9680" s="8">
        <f>DATE(Historic_Nashville_City_Cemeter!F:F,Historic_Nashville_City_Cemeter!D:D,Historic_Nashville_City_Cemeter!E:E)</f>
        <v>681154</v>
      </c>
      <c r="I9680" s="1"/>
      <c r="J9680" s="1"/>
    </row>
    <row r="9681" spans="1:10" x14ac:dyDescent="0.25">
      <c r="A9681">
        <v>1864</v>
      </c>
      <c r="B9681" s="1">
        <v>40</v>
      </c>
      <c r="C9681" t="str">
        <f t="shared" si="4"/>
        <v>Adult</v>
      </c>
      <c r="H9681" s="8">
        <f>DATE(Historic_Nashville_City_Cemeter!F:F,Historic_Nashville_City_Cemeter!D:D,Historic_Nashville_City_Cemeter!E:E)</f>
        <v>681154</v>
      </c>
      <c r="I9681" s="1"/>
      <c r="J9681" s="1"/>
    </row>
    <row r="9682" spans="1:10" x14ac:dyDescent="0.25">
      <c r="A9682">
        <v>1864</v>
      </c>
      <c r="B9682" s="1">
        <v>70</v>
      </c>
      <c r="C9682" t="str">
        <f t="shared" si="4"/>
        <v>Adult</v>
      </c>
      <c r="H9682" s="8">
        <f>DATE(Historic_Nashville_City_Cemeter!F:F,Historic_Nashville_City_Cemeter!D:D,Historic_Nashville_City_Cemeter!E:E)</f>
        <v>681154</v>
      </c>
      <c r="I9682" s="1"/>
      <c r="J9682" s="1"/>
    </row>
    <row r="9683" spans="1:10" x14ac:dyDescent="0.25">
      <c r="A9683">
        <v>1864</v>
      </c>
      <c r="B9683" s="1">
        <v>6</v>
      </c>
      <c r="C9683" t="str">
        <f t="shared" si="4"/>
        <v>Child</v>
      </c>
      <c r="H9683" s="8">
        <f>DATE(Historic_Nashville_City_Cemeter!F:F,Historic_Nashville_City_Cemeter!D:D,Historic_Nashville_City_Cemeter!E:E)</f>
        <v>681154</v>
      </c>
      <c r="I9683" s="1"/>
      <c r="J9683" s="1"/>
    </row>
    <row r="9684" spans="1:10" x14ac:dyDescent="0.25">
      <c r="A9684">
        <v>1864</v>
      </c>
      <c r="C9684" t="str">
        <f t="shared" si="4"/>
        <v>Infant</v>
      </c>
      <c r="H9684" s="8">
        <f>DATE(Historic_Nashville_City_Cemeter!F:F,Historic_Nashville_City_Cemeter!D:D,Historic_Nashville_City_Cemeter!E:E)</f>
        <v>681154</v>
      </c>
      <c r="I9684" s="1"/>
      <c r="J9684" s="1"/>
    </row>
    <row r="9685" spans="1:10" x14ac:dyDescent="0.25">
      <c r="A9685">
        <v>1864</v>
      </c>
      <c r="B9685" s="1">
        <v>23</v>
      </c>
      <c r="C9685" t="str">
        <f t="shared" si="4"/>
        <v>Adult</v>
      </c>
      <c r="H9685" s="8">
        <f>DATE(Historic_Nashville_City_Cemeter!F:F,Historic_Nashville_City_Cemeter!D:D,Historic_Nashville_City_Cemeter!E:E)</f>
        <v>681154</v>
      </c>
      <c r="I9685" s="1"/>
      <c r="J9685" s="1"/>
    </row>
    <row r="9686" spans="1:10" x14ac:dyDescent="0.25">
      <c r="A9686">
        <v>1864</v>
      </c>
      <c r="B9686" s="1">
        <v>34</v>
      </c>
      <c r="C9686" t="str">
        <f t="shared" si="4"/>
        <v>Adult</v>
      </c>
      <c r="H9686" s="8">
        <f>DATE(Historic_Nashville_City_Cemeter!F:F,Historic_Nashville_City_Cemeter!D:D,Historic_Nashville_City_Cemeter!E:E)</f>
        <v>681155</v>
      </c>
      <c r="I9686" s="1"/>
      <c r="J9686" s="1"/>
    </row>
    <row r="9687" spans="1:10" x14ac:dyDescent="0.25">
      <c r="A9687">
        <v>1864</v>
      </c>
      <c r="C9687" t="str">
        <f t="shared" si="4"/>
        <v>Infant</v>
      </c>
      <c r="H9687" s="8">
        <f>DATE(Historic_Nashville_City_Cemeter!F:F,Historic_Nashville_City_Cemeter!D:D,Historic_Nashville_City_Cemeter!E:E)</f>
        <v>681156</v>
      </c>
      <c r="I9687" s="1"/>
      <c r="J9687" s="1"/>
    </row>
    <row r="9688" spans="1:10" x14ac:dyDescent="0.25">
      <c r="A9688">
        <v>1864</v>
      </c>
      <c r="C9688" t="str">
        <f t="shared" si="4"/>
        <v>Infant</v>
      </c>
      <c r="H9688" s="8">
        <f>DATE(Historic_Nashville_City_Cemeter!F:F,Historic_Nashville_City_Cemeter!D:D,Historic_Nashville_City_Cemeter!E:E)</f>
        <v>681156</v>
      </c>
      <c r="I9688" s="1"/>
      <c r="J9688" s="1"/>
    </row>
    <row r="9689" spans="1:10" x14ac:dyDescent="0.25">
      <c r="A9689">
        <v>1864</v>
      </c>
      <c r="B9689" s="1">
        <v>22</v>
      </c>
      <c r="C9689" t="str">
        <f t="shared" si="4"/>
        <v>Adult</v>
      </c>
      <c r="H9689" s="8">
        <f>DATE(Historic_Nashville_City_Cemeter!F:F,Historic_Nashville_City_Cemeter!D:D,Historic_Nashville_City_Cemeter!E:E)</f>
        <v>681157</v>
      </c>
      <c r="I9689" s="1"/>
      <c r="J9689" s="1"/>
    </row>
    <row r="9690" spans="1:10" x14ac:dyDescent="0.25">
      <c r="A9690">
        <v>1864</v>
      </c>
      <c r="C9690" t="str">
        <f t="shared" si="4"/>
        <v>Infant</v>
      </c>
      <c r="H9690" s="8">
        <f>DATE(Historic_Nashville_City_Cemeter!F:F,Historic_Nashville_City_Cemeter!D:D,Historic_Nashville_City_Cemeter!E:E)</f>
        <v>681157</v>
      </c>
      <c r="I9690" s="1"/>
      <c r="J9690" s="1"/>
    </row>
    <row r="9691" spans="1:10" x14ac:dyDescent="0.25">
      <c r="A9691">
        <v>1864</v>
      </c>
      <c r="C9691" t="str">
        <f t="shared" si="4"/>
        <v>Infant</v>
      </c>
      <c r="H9691" s="8">
        <f>DATE(Historic_Nashville_City_Cemeter!F:F,Historic_Nashville_City_Cemeter!D:D,Historic_Nashville_City_Cemeter!E:E)</f>
        <v>681158</v>
      </c>
      <c r="I9691" s="1"/>
      <c r="J9691" s="1"/>
    </row>
    <row r="9692" spans="1:10" x14ac:dyDescent="0.25">
      <c r="A9692">
        <v>1864</v>
      </c>
      <c r="B9692" s="1">
        <v>43</v>
      </c>
      <c r="C9692" t="str">
        <f t="shared" si="4"/>
        <v>Adult</v>
      </c>
      <c r="H9692" s="8">
        <f>DATE(Historic_Nashville_City_Cemeter!F:F,Historic_Nashville_City_Cemeter!D:D,Historic_Nashville_City_Cemeter!E:E)</f>
        <v>681159</v>
      </c>
      <c r="I9692" s="1"/>
      <c r="J9692" s="1"/>
    </row>
    <row r="9693" spans="1:10" x14ac:dyDescent="0.25">
      <c r="A9693">
        <v>1864</v>
      </c>
      <c r="C9693" t="str">
        <f t="shared" si="4"/>
        <v>Infant</v>
      </c>
      <c r="H9693" s="8">
        <f>DATE(Historic_Nashville_City_Cemeter!F:F,Historic_Nashville_City_Cemeter!D:D,Historic_Nashville_City_Cemeter!E:E)</f>
        <v>681159</v>
      </c>
      <c r="I9693" s="1"/>
      <c r="J9693" s="1"/>
    </row>
    <row r="9694" spans="1:10" x14ac:dyDescent="0.25">
      <c r="A9694">
        <v>1864</v>
      </c>
      <c r="B9694" s="1">
        <v>40</v>
      </c>
      <c r="C9694" t="str">
        <f t="shared" si="4"/>
        <v>Adult</v>
      </c>
      <c r="H9694" s="8">
        <f>DATE(Historic_Nashville_City_Cemeter!F:F,Historic_Nashville_City_Cemeter!D:D,Historic_Nashville_City_Cemeter!E:E)</f>
        <v>681160</v>
      </c>
      <c r="I9694" s="1"/>
      <c r="J9694" s="1"/>
    </row>
    <row r="9695" spans="1:10" x14ac:dyDescent="0.25">
      <c r="A9695">
        <v>1864</v>
      </c>
      <c r="B9695" s="1">
        <v>23</v>
      </c>
      <c r="C9695" t="str">
        <f t="shared" si="4"/>
        <v>Adult</v>
      </c>
      <c r="H9695" s="8">
        <f>DATE(Historic_Nashville_City_Cemeter!F:F,Historic_Nashville_City_Cemeter!D:D,Historic_Nashville_City_Cemeter!E:E)</f>
        <v>681160</v>
      </c>
      <c r="I9695" s="1"/>
      <c r="J9695" s="1"/>
    </row>
    <row r="9696" spans="1:10" x14ac:dyDescent="0.25">
      <c r="A9696">
        <v>1864</v>
      </c>
      <c r="B9696" s="1">
        <v>6</v>
      </c>
      <c r="C9696" t="str">
        <f t="shared" si="4"/>
        <v>Child</v>
      </c>
      <c r="H9696" s="8">
        <f>DATE(Historic_Nashville_City_Cemeter!F:F,Historic_Nashville_City_Cemeter!D:D,Historic_Nashville_City_Cemeter!E:E)</f>
        <v>681161</v>
      </c>
      <c r="I9696" s="1"/>
      <c r="J9696" s="1"/>
    </row>
    <row r="9697" spans="1:10" x14ac:dyDescent="0.25">
      <c r="A9697">
        <v>1864</v>
      </c>
      <c r="C9697" t="str">
        <f t="shared" si="4"/>
        <v>Infant</v>
      </c>
      <c r="H9697" s="8">
        <f>DATE(Historic_Nashville_City_Cemeter!F:F,Historic_Nashville_City_Cemeter!D:D,Historic_Nashville_City_Cemeter!E:E)</f>
        <v>681161</v>
      </c>
      <c r="I9697" s="1"/>
      <c r="J9697" s="1"/>
    </row>
    <row r="9698" spans="1:10" x14ac:dyDescent="0.25">
      <c r="A9698">
        <v>1864</v>
      </c>
      <c r="B9698" s="1">
        <v>10</v>
      </c>
      <c r="C9698" t="str">
        <f t="shared" si="4"/>
        <v>Child</v>
      </c>
      <c r="H9698" s="8">
        <f>DATE(Historic_Nashville_City_Cemeter!F:F,Historic_Nashville_City_Cemeter!D:D,Historic_Nashville_City_Cemeter!E:E)</f>
        <v>681161</v>
      </c>
      <c r="I9698" s="1"/>
      <c r="J9698" s="1"/>
    </row>
    <row r="9699" spans="1:10" x14ac:dyDescent="0.25">
      <c r="A9699">
        <v>1864</v>
      </c>
      <c r="B9699" s="1">
        <v>6</v>
      </c>
      <c r="C9699" t="str">
        <f t="shared" si="4"/>
        <v>Child</v>
      </c>
      <c r="H9699" s="8">
        <f>DATE(Historic_Nashville_City_Cemeter!F:F,Historic_Nashville_City_Cemeter!D:D,Historic_Nashville_City_Cemeter!E:E)</f>
        <v>681161</v>
      </c>
      <c r="I9699" s="1"/>
      <c r="J9699" s="1"/>
    </row>
    <row r="9700" spans="1:10" x14ac:dyDescent="0.25">
      <c r="A9700">
        <v>1864</v>
      </c>
      <c r="C9700" t="str">
        <f t="shared" si="4"/>
        <v>Infant</v>
      </c>
      <c r="H9700" s="8">
        <f>DATE(Historic_Nashville_City_Cemeter!F:F,Historic_Nashville_City_Cemeter!D:D,Historic_Nashville_City_Cemeter!E:E)</f>
        <v>681162</v>
      </c>
      <c r="I9700" s="1"/>
      <c r="J9700" s="1"/>
    </row>
    <row r="9701" spans="1:10" x14ac:dyDescent="0.25">
      <c r="A9701">
        <v>1864</v>
      </c>
      <c r="B9701" s="1">
        <v>32</v>
      </c>
      <c r="C9701" t="str">
        <f t="shared" si="4"/>
        <v>Adult</v>
      </c>
      <c r="H9701" s="8">
        <f>DATE(Historic_Nashville_City_Cemeter!F:F,Historic_Nashville_City_Cemeter!D:D,Historic_Nashville_City_Cemeter!E:E)</f>
        <v>681162</v>
      </c>
      <c r="I9701" s="1"/>
      <c r="J9701" s="1"/>
    </row>
    <row r="9702" spans="1:10" x14ac:dyDescent="0.25">
      <c r="A9702">
        <v>1864</v>
      </c>
      <c r="C9702" t="str">
        <f t="shared" si="4"/>
        <v>Infant</v>
      </c>
      <c r="H9702" s="8">
        <f>DATE(Historic_Nashville_City_Cemeter!F:F,Historic_Nashville_City_Cemeter!D:D,Historic_Nashville_City_Cemeter!E:E)</f>
        <v>681162</v>
      </c>
      <c r="I9702" s="1"/>
      <c r="J9702" s="1"/>
    </row>
    <row r="9703" spans="1:10" x14ac:dyDescent="0.25">
      <c r="A9703">
        <v>1864</v>
      </c>
      <c r="C9703" t="str">
        <f t="shared" si="4"/>
        <v>Infant</v>
      </c>
      <c r="H9703" s="8">
        <f>DATE(Historic_Nashville_City_Cemeter!F:F,Historic_Nashville_City_Cemeter!D:D,Historic_Nashville_City_Cemeter!E:E)</f>
        <v>681162</v>
      </c>
      <c r="I9703" s="1"/>
      <c r="J9703" s="1"/>
    </row>
    <row r="9704" spans="1:10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  <c r="H9704" s="8">
        <f>DATE(Historic_Nashville_City_Cemeter!F:F,Historic_Nashville_City_Cemeter!D:D,Historic_Nashville_City_Cemeter!E:E)</f>
        <v>681162</v>
      </c>
      <c r="I9704" s="1"/>
      <c r="J9704" s="1"/>
    </row>
    <row r="9705" spans="1:10" x14ac:dyDescent="0.25">
      <c r="A9705">
        <v>1864</v>
      </c>
      <c r="B9705" s="1">
        <v>12</v>
      </c>
      <c r="C9705" t="str">
        <f t="shared" si="5"/>
        <v>Child</v>
      </c>
      <c r="H9705" s="8">
        <f>DATE(Historic_Nashville_City_Cemeter!F:F,Historic_Nashville_City_Cemeter!D:D,Historic_Nashville_City_Cemeter!E:E)</f>
        <v>681162</v>
      </c>
      <c r="I9705" s="1"/>
      <c r="J9705" s="1"/>
    </row>
    <row r="9706" spans="1:10" x14ac:dyDescent="0.25">
      <c r="A9706">
        <v>1864</v>
      </c>
      <c r="C9706" t="str">
        <f t="shared" si="5"/>
        <v>Infant</v>
      </c>
      <c r="H9706" s="8">
        <f>DATE(Historic_Nashville_City_Cemeter!F:F,Historic_Nashville_City_Cemeter!D:D,Historic_Nashville_City_Cemeter!E:E)</f>
        <v>681162</v>
      </c>
      <c r="I9706" s="1"/>
      <c r="J9706" s="1"/>
    </row>
    <row r="9707" spans="1:10" x14ac:dyDescent="0.25">
      <c r="A9707">
        <v>1864</v>
      </c>
      <c r="B9707" s="1">
        <v>20</v>
      </c>
      <c r="C9707" t="str">
        <f t="shared" si="5"/>
        <v>Adult</v>
      </c>
      <c r="H9707" s="8">
        <f>DATE(Historic_Nashville_City_Cemeter!F:F,Historic_Nashville_City_Cemeter!D:D,Historic_Nashville_City_Cemeter!E:E)</f>
        <v>681163</v>
      </c>
      <c r="I9707" s="1"/>
      <c r="J9707" s="1"/>
    </row>
    <row r="9708" spans="1:10" x14ac:dyDescent="0.25">
      <c r="A9708">
        <v>1864</v>
      </c>
      <c r="C9708" t="str">
        <f t="shared" si="5"/>
        <v>Infant</v>
      </c>
      <c r="H9708" s="8">
        <f>DATE(Historic_Nashville_City_Cemeter!F:F,Historic_Nashville_City_Cemeter!D:D,Historic_Nashville_City_Cemeter!E:E)</f>
        <v>681163</v>
      </c>
      <c r="I9708" s="1"/>
      <c r="J9708" s="1"/>
    </row>
    <row r="9709" spans="1:10" x14ac:dyDescent="0.25">
      <c r="A9709">
        <v>1864</v>
      </c>
      <c r="B9709" s="1">
        <v>63</v>
      </c>
      <c r="C9709" t="str">
        <f t="shared" si="5"/>
        <v>Adult</v>
      </c>
      <c r="H9709" s="8">
        <f>DATE(Historic_Nashville_City_Cemeter!F:F,Historic_Nashville_City_Cemeter!D:D,Historic_Nashville_City_Cemeter!E:E)</f>
        <v>681163</v>
      </c>
      <c r="I9709" s="1"/>
      <c r="J9709" s="1"/>
    </row>
    <row r="9710" spans="1:10" x14ac:dyDescent="0.25">
      <c r="A9710">
        <v>1864</v>
      </c>
      <c r="B9710" s="1">
        <v>51</v>
      </c>
      <c r="C9710" t="str">
        <f t="shared" si="5"/>
        <v>Adult</v>
      </c>
      <c r="H9710" s="8">
        <f>DATE(Historic_Nashville_City_Cemeter!F:F,Historic_Nashville_City_Cemeter!D:D,Historic_Nashville_City_Cemeter!E:E)</f>
        <v>681164</v>
      </c>
      <c r="I9710" s="1"/>
      <c r="J9710" s="1"/>
    </row>
    <row r="9711" spans="1:10" x14ac:dyDescent="0.25">
      <c r="A9711">
        <v>1864</v>
      </c>
      <c r="B9711" s="1">
        <v>22</v>
      </c>
      <c r="C9711" t="str">
        <f t="shared" si="5"/>
        <v>Adult</v>
      </c>
      <c r="H9711" s="8">
        <f>DATE(Historic_Nashville_City_Cemeter!F:F,Historic_Nashville_City_Cemeter!D:D,Historic_Nashville_City_Cemeter!E:E)</f>
        <v>681164</v>
      </c>
      <c r="I9711" s="1"/>
      <c r="J9711" s="1"/>
    </row>
    <row r="9712" spans="1:10" x14ac:dyDescent="0.25">
      <c r="A9712">
        <v>1864</v>
      </c>
      <c r="B9712" s="1">
        <v>32</v>
      </c>
      <c r="C9712" t="str">
        <f t="shared" si="5"/>
        <v>Adult</v>
      </c>
      <c r="H9712" s="8">
        <f>DATE(Historic_Nashville_City_Cemeter!F:F,Historic_Nashville_City_Cemeter!D:D,Historic_Nashville_City_Cemeter!E:E)</f>
        <v>681164</v>
      </c>
      <c r="I9712" s="1"/>
      <c r="J9712" s="1"/>
    </row>
    <row r="9713" spans="1:10" x14ac:dyDescent="0.25">
      <c r="A9713">
        <v>1864</v>
      </c>
      <c r="C9713" t="str">
        <f t="shared" si="5"/>
        <v>Infant</v>
      </c>
      <c r="H9713" s="8">
        <f>DATE(Historic_Nashville_City_Cemeter!F:F,Historic_Nashville_City_Cemeter!D:D,Historic_Nashville_City_Cemeter!E:E)</f>
        <v>681165</v>
      </c>
      <c r="I9713" s="1"/>
      <c r="J9713" s="1"/>
    </row>
    <row r="9714" spans="1:10" x14ac:dyDescent="0.25">
      <c r="A9714">
        <v>1864</v>
      </c>
      <c r="C9714" t="str">
        <f t="shared" si="5"/>
        <v>Infant</v>
      </c>
      <c r="H9714" s="8">
        <f>DATE(Historic_Nashville_City_Cemeter!F:F,Historic_Nashville_City_Cemeter!D:D,Historic_Nashville_City_Cemeter!E:E)</f>
        <v>681166</v>
      </c>
      <c r="I9714" s="1"/>
      <c r="J9714" s="1"/>
    </row>
    <row r="9715" spans="1:10" x14ac:dyDescent="0.25">
      <c r="A9715">
        <v>1864</v>
      </c>
      <c r="C9715" t="str">
        <f t="shared" si="5"/>
        <v>Infant</v>
      </c>
      <c r="H9715" s="8">
        <f>DATE(Historic_Nashville_City_Cemeter!F:F,Historic_Nashville_City_Cemeter!D:D,Historic_Nashville_City_Cemeter!E:E)</f>
        <v>681166</v>
      </c>
      <c r="I9715" s="1"/>
      <c r="J9715" s="1"/>
    </row>
    <row r="9716" spans="1:10" x14ac:dyDescent="0.25">
      <c r="A9716">
        <v>1864</v>
      </c>
      <c r="B9716" s="1">
        <v>8</v>
      </c>
      <c r="C9716" t="str">
        <f t="shared" si="5"/>
        <v>Child</v>
      </c>
      <c r="H9716" s="8">
        <f>DATE(Historic_Nashville_City_Cemeter!F:F,Historic_Nashville_City_Cemeter!D:D,Historic_Nashville_City_Cemeter!E:E)</f>
        <v>681166</v>
      </c>
      <c r="I9716" s="1"/>
      <c r="J9716" s="1"/>
    </row>
    <row r="9717" spans="1:10" x14ac:dyDescent="0.25">
      <c r="A9717">
        <v>1864</v>
      </c>
      <c r="B9717" s="1">
        <v>49</v>
      </c>
      <c r="C9717" t="str">
        <f t="shared" si="5"/>
        <v>Adult</v>
      </c>
      <c r="H9717" s="8">
        <f>DATE(Historic_Nashville_City_Cemeter!F:F,Historic_Nashville_City_Cemeter!D:D,Historic_Nashville_City_Cemeter!E:E)</f>
        <v>681166</v>
      </c>
      <c r="I9717" s="1"/>
      <c r="J9717" s="1"/>
    </row>
    <row r="9718" spans="1:10" x14ac:dyDescent="0.25">
      <c r="A9718">
        <v>1864</v>
      </c>
      <c r="C9718" t="str">
        <f t="shared" si="5"/>
        <v>Infant</v>
      </c>
      <c r="H9718" s="8">
        <f>DATE(Historic_Nashville_City_Cemeter!F:F,Historic_Nashville_City_Cemeter!D:D,Historic_Nashville_City_Cemeter!E:E)</f>
        <v>681167</v>
      </c>
      <c r="I9718" s="1"/>
      <c r="J9718" s="1"/>
    </row>
    <row r="9719" spans="1:10" x14ac:dyDescent="0.25">
      <c r="A9719">
        <v>1864</v>
      </c>
      <c r="B9719" s="1">
        <v>14</v>
      </c>
      <c r="C9719" t="str">
        <f t="shared" si="5"/>
        <v>Child</v>
      </c>
      <c r="H9719" s="8">
        <f>DATE(Historic_Nashville_City_Cemeter!F:F,Historic_Nashville_City_Cemeter!D:D,Historic_Nashville_City_Cemeter!E:E)</f>
        <v>681167</v>
      </c>
      <c r="I9719" s="1"/>
      <c r="J9719" s="1"/>
    </row>
    <row r="9720" spans="1:10" x14ac:dyDescent="0.25">
      <c r="A9720">
        <v>1864</v>
      </c>
      <c r="B9720" s="1">
        <v>18</v>
      </c>
      <c r="C9720" t="str">
        <f t="shared" si="5"/>
        <v>Adult</v>
      </c>
      <c r="H9720" s="8">
        <f>DATE(Historic_Nashville_City_Cemeter!F:F,Historic_Nashville_City_Cemeter!D:D,Historic_Nashville_City_Cemeter!E:E)</f>
        <v>681167</v>
      </c>
      <c r="I9720" s="1"/>
      <c r="J9720" s="1"/>
    </row>
    <row r="9721" spans="1:10" x14ac:dyDescent="0.25">
      <c r="A9721">
        <v>1864</v>
      </c>
      <c r="C9721" t="str">
        <f t="shared" si="5"/>
        <v>Infant</v>
      </c>
      <c r="H9721" s="8">
        <f>DATE(Historic_Nashville_City_Cemeter!F:F,Historic_Nashville_City_Cemeter!D:D,Historic_Nashville_City_Cemeter!E:E)</f>
        <v>681167</v>
      </c>
      <c r="I9721" s="1"/>
      <c r="J9721" s="1"/>
    </row>
    <row r="9722" spans="1:10" x14ac:dyDescent="0.25">
      <c r="A9722">
        <v>1864</v>
      </c>
      <c r="C9722" t="str">
        <f t="shared" si="5"/>
        <v>Infant</v>
      </c>
      <c r="H9722" s="8">
        <f>DATE(Historic_Nashville_City_Cemeter!F:F,Historic_Nashville_City_Cemeter!D:D,Historic_Nashville_City_Cemeter!E:E)</f>
        <v>681168</v>
      </c>
      <c r="I9722" s="1"/>
      <c r="J9722" s="1"/>
    </row>
    <row r="9723" spans="1:10" x14ac:dyDescent="0.25">
      <c r="A9723">
        <v>1864</v>
      </c>
      <c r="C9723" t="str">
        <f t="shared" si="5"/>
        <v>Infant</v>
      </c>
      <c r="H9723" s="8">
        <f>DATE(Historic_Nashville_City_Cemeter!F:F,Historic_Nashville_City_Cemeter!D:D,Historic_Nashville_City_Cemeter!E:E)</f>
        <v>681168</v>
      </c>
      <c r="I9723" s="1"/>
      <c r="J9723" s="1"/>
    </row>
    <row r="9724" spans="1:10" x14ac:dyDescent="0.25">
      <c r="A9724">
        <v>1864</v>
      </c>
      <c r="B9724" s="1">
        <v>28</v>
      </c>
      <c r="C9724" t="str">
        <f t="shared" si="5"/>
        <v>Adult</v>
      </c>
      <c r="H9724" s="8">
        <f>DATE(Historic_Nashville_City_Cemeter!F:F,Historic_Nashville_City_Cemeter!D:D,Historic_Nashville_City_Cemeter!E:E)</f>
        <v>681168</v>
      </c>
      <c r="I9724" s="1"/>
      <c r="J9724" s="1"/>
    </row>
    <row r="9725" spans="1:10" x14ac:dyDescent="0.25">
      <c r="A9725">
        <v>1864</v>
      </c>
      <c r="B9725" s="1">
        <v>7</v>
      </c>
      <c r="C9725" t="str">
        <f t="shared" si="5"/>
        <v>Child</v>
      </c>
      <c r="H9725" s="8">
        <f>DATE(Historic_Nashville_City_Cemeter!F:F,Historic_Nashville_City_Cemeter!D:D,Historic_Nashville_City_Cemeter!E:E)</f>
        <v>681168</v>
      </c>
      <c r="I9725" s="1"/>
      <c r="J9725" s="1"/>
    </row>
    <row r="9726" spans="1:10" x14ac:dyDescent="0.25">
      <c r="A9726">
        <v>1864</v>
      </c>
      <c r="C9726" t="str">
        <f t="shared" si="5"/>
        <v>Infant</v>
      </c>
      <c r="H9726" s="8">
        <f>DATE(Historic_Nashville_City_Cemeter!F:F,Historic_Nashville_City_Cemeter!D:D,Historic_Nashville_City_Cemeter!E:E)</f>
        <v>681169</v>
      </c>
      <c r="I9726" s="1"/>
      <c r="J9726" s="1"/>
    </row>
    <row r="9727" spans="1:10" x14ac:dyDescent="0.25">
      <c r="A9727">
        <v>1864</v>
      </c>
      <c r="B9727" s="1">
        <v>13</v>
      </c>
      <c r="C9727" t="str">
        <f t="shared" si="5"/>
        <v>Child</v>
      </c>
      <c r="H9727" s="8">
        <f>DATE(Historic_Nashville_City_Cemeter!F:F,Historic_Nashville_City_Cemeter!D:D,Historic_Nashville_City_Cemeter!E:E)</f>
        <v>681169</v>
      </c>
      <c r="I9727" s="1"/>
      <c r="J9727" s="1"/>
    </row>
    <row r="9728" spans="1:10" x14ac:dyDescent="0.25">
      <c r="A9728">
        <v>1864</v>
      </c>
      <c r="B9728" s="1">
        <v>36</v>
      </c>
      <c r="C9728" t="str">
        <f t="shared" si="5"/>
        <v>Adult</v>
      </c>
      <c r="H9728" s="8">
        <f>DATE(Historic_Nashville_City_Cemeter!F:F,Historic_Nashville_City_Cemeter!D:D,Historic_Nashville_City_Cemeter!E:E)</f>
        <v>681170</v>
      </c>
      <c r="I9728" s="1"/>
      <c r="J9728" s="1"/>
    </row>
    <row r="9729" spans="1:10" x14ac:dyDescent="0.25">
      <c r="A9729">
        <v>1864</v>
      </c>
      <c r="B9729" s="1">
        <v>14</v>
      </c>
      <c r="C9729" t="str">
        <f t="shared" si="5"/>
        <v>Child</v>
      </c>
      <c r="H9729" s="8">
        <f>DATE(Historic_Nashville_City_Cemeter!F:F,Historic_Nashville_City_Cemeter!D:D,Historic_Nashville_City_Cemeter!E:E)</f>
        <v>681170</v>
      </c>
      <c r="I9729" s="1"/>
      <c r="J9729" s="1"/>
    </row>
    <row r="9730" spans="1:10" x14ac:dyDescent="0.25">
      <c r="A9730">
        <v>1864</v>
      </c>
      <c r="B9730" s="1">
        <v>48</v>
      </c>
      <c r="C9730" t="str">
        <f t="shared" si="5"/>
        <v>Adult</v>
      </c>
      <c r="H9730" s="8">
        <f>DATE(Historic_Nashville_City_Cemeter!F:F,Historic_Nashville_City_Cemeter!D:D,Historic_Nashville_City_Cemeter!E:E)</f>
        <v>681170</v>
      </c>
      <c r="I9730" s="1"/>
      <c r="J9730" s="1"/>
    </row>
    <row r="9731" spans="1:10" x14ac:dyDescent="0.25">
      <c r="A9731">
        <v>1864</v>
      </c>
      <c r="C9731" t="str">
        <f t="shared" si="5"/>
        <v>Infant</v>
      </c>
      <c r="H9731" s="8">
        <f>DATE(Historic_Nashville_City_Cemeter!F:F,Historic_Nashville_City_Cemeter!D:D,Historic_Nashville_City_Cemeter!E:E)</f>
        <v>681170</v>
      </c>
      <c r="I9731" s="1"/>
      <c r="J9731" s="1"/>
    </row>
    <row r="9732" spans="1:10" x14ac:dyDescent="0.25">
      <c r="A9732">
        <v>1864</v>
      </c>
      <c r="C9732" t="str">
        <f t="shared" si="5"/>
        <v>Infant</v>
      </c>
      <c r="H9732" s="8">
        <f>DATE(Historic_Nashville_City_Cemeter!F:F,Historic_Nashville_City_Cemeter!D:D,Historic_Nashville_City_Cemeter!E:E)</f>
        <v>681170</v>
      </c>
      <c r="I9732" s="1"/>
      <c r="J9732" s="1"/>
    </row>
    <row r="9733" spans="1:10" x14ac:dyDescent="0.25">
      <c r="A9733">
        <v>1864</v>
      </c>
      <c r="C9733" t="str">
        <f t="shared" si="5"/>
        <v>Infant</v>
      </c>
      <c r="H9733" s="8">
        <f>DATE(Historic_Nashville_City_Cemeter!F:F,Historic_Nashville_City_Cemeter!D:D,Historic_Nashville_City_Cemeter!E:E)</f>
        <v>681171</v>
      </c>
      <c r="I9733" s="1"/>
      <c r="J9733" s="1"/>
    </row>
    <row r="9734" spans="1:10" x14ac:dyDescent="0.25">
      <c r="A9734">
        <v>1864</v>
      </c>
      <c r="B9734" s="1">
        <v>41</v>
      </c>
      <c r="C9734" t="str">
        <f t="shared" si="5"/>
        <v>Adult</v>
      </c>
      <c r="H9734" s="8">
        <f>DATE(Historic_Nashville_City_Cemeter!F:F,Historic_Nashville_City_Cemeter!D:D,Historic_Nashville_City_Cemeter!E:E)</f>
        <v>681172</v>
      </c>
      <c r="I9734" s="1"/>
      <c r="J9734" s="1"/>
    </row>
    <row r="9735" spans="1:10" x14ac:dyDescent="0.25">
      <c r="A9735">
        <v>1864</v>
      </c>
      <c r="B9735" s="1">
        <v>26</v>
      </c>
      <c r="C9735" t="str">
        <f t="shared" si="5"/>
        <v>Adult</v>
      </c>
      <c r="H9735" s="8">
        <f>DATE(Historic_Nashville_City_Cemeter!F:F,Historic_Nashville_City_Cemeter!D:D,Historic_Nashville_City_Cemeter!E:E)</f>
        <v>681172</v>
      </c>
      <c r="I9735" s="1"/>
      <c r="J9735" s="1"/>
    </row>
    <row r="9736" spans="1:10" x14ac:dyDescent="0.25">
      <c r="A9736">
        <v>1864</v>
      </c>
      <c r="B9736" s="1">
        <v>28</v>
      </c>
      <c r="C9736" t="str">
        <f t="shared" si="5"/>
        <v>Adult</v>
      </c>
      <c r="H9736" s="8">
        <f>DATE(Historic_Nashville_City_Cemeter!F:F,Historic_Nashville_City_Cemeter!D:D,Historic_Nashville_City_Cemeter!E:E)</f>
        <v>681174</v>
      </c>
      <c r="I9736" s="1"/>
      <c r="J9736" s="1"/>
    </row>
    <row r="9737" spans="1:10" x14ac:dyDescent="0.25">
      <c r="A9737">
        <v>1864</v>
      </c>
      <c r="B9737" s="1">
        <v>18</v>
      </c>
      <c r="C9737" t="str">
        <f t="shared" si="5"/>
        <v>Adult</v>
      </c>
      <c r="H9737" s="8">
        <f>DATE(Historic_Nashville_City_Cemeter!F:F,Historic_Nashville_City_Cemeter!D:D,Historic_Nashville_City_Cemeter!E:E)</f>
        <v>681174</v>
      </c>
      <c r="I9737" s="1"/>
      <c r="J9737" s="1"/>
    </row>
    <row r="9738" spans="1:10" x14ac:dyDescent="0.25">
      <c r="A9738">
        <v>1864</v>
      </c>
      <c r="C9738" t="str">
        <f t="shared" si="5"/>
        <v>Infant</v>
      </c>
      <c r="H9738" s="8">
        <f>DATE(Historic_Nashville_City_Cemeter!F:F,Historic_Nashville_City_Cemeter!D:D,Historic_Nashville_City_Cemeter!E:E)</f>
        <v>681174</v>
      </c>
      <c r="I9738" s="1"/>
      <c r="J9738" s="1"/>
    </row>
    <row r="9739" spans="1:10" x14ac:dyDescent="0.25">
      <c r="A9739">
        <v>1864</v>
      </c>
      <c r="C9739" t="str">
        <f t="shared" si="5"/>
        <v>Infant</v>
      </c>
      <c r="H9739" s="8">
        <f>DATE(Historic_Nashville_City_Cemeter!F:F,Historic_Nashville_City_Cemeter!D:D,Historic_Nashville_City_Cemeter!E:E)</f>
        <v>681174</v>
      </c>
      <c r="I9739" s="1"/>
      <c r="J9739" s="1"/>
    </row>
    <row r="9740" spans="1:10" x14ac:dyDescent="0.25">
      <c r="A9740">
        <v>1864</v>
      </c>
      <c r="C9740" t="str">
        <f t="shared" si="5"/>
        <v>Infant</v>
      </c>
      <c r="H9740" s="8">
        <f>DATE(Historic_Nashville_City_Cemeter!F:F,Historic_Nashville_City_Cemeter!D:D,Historic_Nashville_City_Cemeter!E:E)</f>
        <v>681174</v>
      </c>
      <c r="I9740" s="1"/>
      <c r="J9740" s="1"/>
    </row>
    <row r="9741" spans="1:10" x14ac:dyDescent="0.25">
      <c r="A9741">
        <v>1864</v>
      </c>
      <c r="B9741" s="1">
        <v>10</v>
      </c>
      <c r="C9741" t="str">
        <f t="shared" si="5"/>
        <v>Child</v>
      </c>
      <c r="H9741" s="8">
        <f>DATE(Historic_Nashville_City_Cemeter!F:F,Historic_Nashville_City_Cemeter!D:D,Historic_Nashville_City_Cemeter!E:E)</f>
        <v>681174</v>
      </c>
      <c r="I9741" s="1"/>
      <c r="J9741" s="1"/>
    </row>
    <row r="9742" spans="1:10" x14ac:dyDescent="0.25">
      <c r="A9742">
        <v>1864</v>
      </c>
      <c r="B9742" s="1">
        <v>32</v>
      </c>
      <c r="C9742" t="str">
        <f t="shared" si="5"/>
        <v>Adult</v>
      </c>
      <c r="H9742" s="8">
        <f>DATE(Historic_Nashville_City_Cemeter!F:F,Historic_Nashville_City_Cemeter!D:D,Historic_Nashville_City_Cemeter!E:E)</f>
        <v>681174</v>
      </c>
      <c r="I9742" s="1"/>
      <c r="J9742" s="1"/>
    </row>
    <row r="9743" spans="1:10" x14ac:dyDescent="0.25">
      <c r="A9743">
        <v>1864</v>
      </c>
      <c r="B9743" s="1">
        <v>6</v>
      </c>
      <c r="C9743" t="str">
        <f t="shared" si="5"/>
        <v>Child</v>
      </c>
      <c r="H9743" s="8">
        <f>DATE(Historic_Nashville_City_Cemeter!F:F,Historic_Nashville_City_Cemeter!D:D,Historic_Nashville_City_Cemeter!E:E)</f>
        <v>681175</v>
      </c>
      <c r="I9743" s="1"/>
      <c r="J9743" s="1"/>
    </row>
    <row r="9744" spans="1:10" x14ac:dyDescent="0.25">
      <c r="A9744">
        <v>1864</v>
      </c>
      <c r="B9744" s="1">
        <v>8</v>
      </c>
      <c r="C9744" t="str">
        <f t="shared" si="5"/>
        <v>Child</v>
      </c>
      <c r="H9744" s="8">
        <f>DATE(Historic_Nashville_City_Cemeter!F:F,Historic_Nashville_City_Cemeter!D:D,Historic_Nashville_City_Cemeter!E:E)</f>
        <v>681175</v>
      </c>
      <c r="I9744" s="1"/>
      <c r="J9744" s="1"/>
    </row>
    <row r="9745" spans="1:10" x14ac:dyDescent="0.25">
      <c r="A9745">
        <v>1864</v>
      </c>
      <c r="C9745" t="str">
        <f t="shared" si="5"/>
        <v>Infant</v>
      </c>
      <c r="H9745" s="8">
        <f>DATE(Historic_Nashville_City_Cemeter!F:F,Historic_Nashville_City_Cemeter!D:D,Historic_Nashville_City_Cemeter!E:E)</f>
        <v>681175</v>
      </c>
      <c r="I9745" s="1"/>
      <c r="J9745" s="1"/>
    </row>
    <row r="9746" spans="1:10" x14ac:dyDescent="0.25">
      <c r="A9746">
        <v>1864</v>
      </c>
      <c r="C9746" t="str">
        <f t="shared" si="5"/>
        <v>Infant</v>
      </c>
      <c r="H9746" s="8">
        <f>DATE(Historic_Nashville_City_Cemeter!F:F,Historic_Nashville_City_Cemeter!D:D,Historic_Nashville_City_Cemeter!E:E)</f>
        <v>681175</v>
      </c>
      <c r="I9746" s="1"/>
      <c r="J9746" s="1"/>
    </row>
    <row r="9747" spans="1:10" x14ac:dyDescent="0.25">
      <c r="A9747">
        <v>1864</v>
      </c>
      <c r="B9747" s="1">
        <v>21</v>
      </c>
      <c r="C9747" t="str">
        <f t="shared" si="5"/>
        <v>Adult</v>
      </c>
      <c r="H9747" s="8">
        <f>DATE(Historic_Nashville_City_Cemeter!F:F,Historic_Nashville_City_Cemeter!D:D,Historic_Nashville_City_Cemeter!E:E)</f>
        <v>681176</v>
      </c>
      <c r="I9747" s="1"/>
      <c r="J9747" s="1"/>
    </row>
    <row r="9748" spans="1:10" x14ac:dyDescent="0.25">
      <c r="A9748">
        <v>1864</v>
      </c>
      <c r="C9748" t="str">
        <f t="shared" si="5"/>
        <v>Infant</v>
      </c>
      <c r="H9748" s="8">
        <f>DATE(Historic_Nashville_City_Cemeter!F:F,Historic_Nashville_City_Cemeter!D:D,Historic_Nashville_City_Cemeter!E:E)</f>
        <v>681176</v>
      </c>
      <c r="I9748" s="1"/>
      <c r="J9748" s="1"/>
    </row>
    <row r="9749" spans="1:10" x14ac:dyDescent="0.25">
      <c r="A9749">
        <v>1864</v>
      </c>
      <c r="B9749" s="1">
        <v>14</v>
      </c>
      <c r="C9749" t="str">
        <f t="shared" si="5"/>
        <v>Child</v>
      </c>
      <c r="H9749" s="8">
        <f>DATE(Historic_Nashville_City_Cemeter!F:F,Historic_Nashville_City_Cemeter!D:D,Historic_Nashville_City_Cemeter!E:E)</f>
        <v>681177</v>
      </c>
      <c r="I9749" s="1"/>
      <c r="J9749" s="1"/>
    </row>
    <row r="9750" spans="1:10" x14ac:dyDescent="0.25">
      <c r="A9750">
        <v>1864</v>
      </c>
      <c r="C9750" t="str">
        <f t="shared" si="5"/>
        <v>Infant</v>
      </c>
      <c r="H9750" s="8">
        <f>DATE(Historic_Nashville_City_Cemeter!F:F,Historic_Nashville_City_Cemeter!D:D,Historic_Nashville_City_Cemeter!E:E)</f>
        <v>681177</v>
      </c>
      <c r="I9750" s="1"/>
      <c r="J9750" s="1"/>
    </row>
    <row r="9751" spans="1:10" x14ac:dyDescent="0.25">
      <c r="A9751">
        <v>1864</v>
      </c>
      <c r="B9751" s="1">
        <v>19</v>
      </c>
      <c r="C9751" t="str">
        <f t="shared" si="5"/>
        <v>Adult</v>
      </c>
      <c r="H9751" s="8">
        <f>DATE(Historic_Nashville_City_Cemeter!F:F,Historic_Nashville_City_Cemeter!D:D,Historic_Nashville_City_Cemeter!E:E)</f>
        <v>681177</v>
      </c>
      <c r="I9751" s="1"/>
      <c r="J9751" s="1"/>
    </row>
    <row r="9752" spans="1:10" x14ac:dyDescent="0.25">
      <c r="A9752">
        <v>1864</v>
      </c>
      <c r="B9752" s="1">
        <v>16</v>
      </c>
      <c r="C9752" t="str">
        <f t="shared" si="5"/>
        <v>Child</v>
      </c>
      <c r="H9752" s="8">
        <f>DATE(Historic_Nashville_City_Cemeter!F:F,Historic_Nashville_City_Cemeter!D:D,Historic_Nashville_City_Cemeter!E:E)</f>
        <v>681178</v>
      </c>
      <c r="I9752" s="1"/>
      <c r="J9752" s="1"/>
    </row>
    <row r="9753" spans="1:10" x14ac:dyDescent="0.25">
      <c r="A9753">
        <v>1864</v>
      </c>
      <c r="B9753" s="1">
        <v>25</v>
      </c>
      <c r="C9753" t="str">
        <f t="shared" si="5"/>
        <v>Adult</v>
      </c>
      <c r="H9753" s="8">
        <f>DATE(Historic_Nashville_City_Cemeter!F:F,Historic_Nashville_City_Cemeter!D:D,Historic_Nashville_City_Cemeter!E:E)</f>
        <v>681178</v>
      </c>
      <c r="I9753" s="1"/>
      <c r="J9753" s="1"/>
    </row>
    <row r="9754" spans="1:10" x14ac:dyDescent="0.25">
      <c r="A9754">
        <v>1864</v>
      </c>
      <c r="B9754" s="1">
        <v>5</v>
      </c>
      <c r="C9754" t="str">
        <f t="shared" si="5"/>
        <v>Child</v>
      </c>
      <c r="H9754" s="8">
        <f>DATE(Historic_Nashville_City_Cemeter!F:F,Historic_Nashville_City_Cemeter!D:D,Historic_Nashville_City_Cemeter!E:E)</f>
        <v>681179</v>
      </c>
      <c r="I9754" s="1"/>
      <c r="J9754" s="1"/>
    </row>
    <row r="9755" spans="1:10" x14ac:dyDescent="0.25">
      <c r="A9755">
        <v>1864</v>
      </c>
      <c r="B9755" s="1">
        <v>21</v>
      </c>
      <c r="C9755" t="str">
        <f t="shared" si="5"/>
        <v>Adult</v>
      </c>
      <c r="H9755" s="8">
        <f>DATE(Historic_Nashville_City_Cemeter!F:F,Historic_Nashville_City_Cemeter!D:D,Historic_Nashville_City_Cemeter!E:E)</f>
        <v>681179</v>
      </c>
      <c r="I9755" s="1"/>
      <c r="J9755" s="1"/>
    </row>
    <row r="9756" spans="1:10" x14ac:dyDescent="0.25">
      <c r="A9756">
        <v>1864</v>
      </c>
      <c r="B9756" s="1">
        <v>48</v>
      </c>
      <c r="C9756" t="str">
        <f t="shared" si="5"/>
        <v>Adult</v>
      </c>
      <c r="H9756" s="8">
        <f>DATE(Historic_Nashville_City_Cemeter!F:F,Historic_Nashville_City_Cemeter!D:D,Historic_Nashville_City_Cemeter!E:E)</f>
        <v>680845</v>
      </c>
      <c r="I9756" s="1"/>
      <c r="J9756" s="1"/>
    </row>
    <row r="9757" spans="1:10" x14ac:dyDescent="0.25">
      <c r="A9757">
        <v>1864</v>
      </c>
      <c r="C9757" t="str">
        <f t="shared" si="5"/>
        <v>Infant</v>
      </c>
      <c r="H9757" s="8">
        <f>DATE(Historic_Nashville_City_Cemeter!F:F,Historic_Nashville_City_Cemeter!D:D,Historic_Nashville_City_Cemeter!E:E)</f>
        <v>680846</v>
      </c>
      <c r="I9757" s="1"/>
      <c r="J9757" s="1"/>
    </row>
    <row r="9758" spans="1:10" x14ac:dyDescent="0.25">
      <c r="A9758">
        <v>1864</v>
      </c>
      <c r="C9758" t="str">
        <f t="shared" si="5"/>
        <v>Infant</v>
      </c>
      <c r="H9758" s="8">
        <f>DATE(Historic_Nashville_City_Cemeter!F:F,Historic_Nashville_City_Cemeter!D:D,Historic_Nashville_City_Cemeter!E:E)</f>
        <v>680846</v>
      </c>
      <c r="I9758" s="1"/>
      <c r="J9758" s="1"/>
    </row>
    <row r="9759" spans="1:10" x14ac:dyDescent="0.25">
      <c r="A9759">
        <v>1864</v>
      </c>
      <c r="B9759" s="1">
        <v>15</v>
      </c>
      <c r="C9759" t="str">
        <f t="shared" si="5"/>
        <v>Child</v>
      </c>
      <c r="H9759" s="8">
        <f>DATE(Historic_Nashville_City_Cemeter!F:F,Historic_Nashville_City_Cemeter!D:D,Historic_Nashville_City_Cemeter!E:E)</f>
        <v>680848</v>
      </c>
      <c r="I9759" s="1"/>
      <c r="J9759" s="1"/>
    </row>
    <row r="9760" spans="1:10" x14ac:dyDescent="0.25">
      <c r="A9760">
        <v>1864</v>
      </c>
      <c r="B9760" s="1">
        <v>12</v>
      </c>
      <c r="C9760" t="str">
        <f t="shared" si="5"/>
        <v>Child</v>
      </c>
      <c r="H9760" s="8">
        <f>DATE(Historic_Nashville_City_Cemeter!F:F,Historic_Nashville_City_Cemeter!D:D,Historic_Nashville_City_Cemeter!E:E)</f>
        <v>680848</v>
      </c>
      <c r="I9760" s="1"/>
      <c r="J9760" s="1"/>
    </row>
    <row r="9761" spans="1:10" x14ac:dyDescent="0.25">
      <c r="A9761">
        <v>1864</v>
      </c>
      <c r="C9761" t="str">
        <f t="shared" si="5"/>
        <v>Infant</v>
      </c>
      <c r="H9761" s="8">
        <f>DATE(Historic_Nashville_City_Cemeter!F:F,Historic_Nashville_City_Cemeter!D:D,Historic_Nashville_City_Cemeter!E:E)</f>
        <v>680848</v>
      </c>
      <c r="I9761" s="1"/>
      <c r="J9761" s="1"/>
    </row>
    <row r="9762" spans="1:10" x14ac:dyDescent="0.25">
      <c r="A9762">
        <v>1864</v>
      </c>
      <c r="C9762" t="str">
        <f t="shared" si="5"/>
        <v>Infant</v>
      </c>
      <c r="H9762" s="8">
        <f>DATE(Historic_Nashville_City_Cemeter!F:F,Historic_Nashville_City_Cemeter!D:D,Historic_Nashville_City_Cemeter!E:E)</f>
        <v>680848</v>
      </c>
      <c r="I9762" s="1"/>
      <c r="J9762" s="1"/>
    </row>
    <row r="9763" spans="1:10" x14ac:dyDescent="0.25">
      <c r="A9763">
        <v>1864</v>
      </c>
      <c r="B9763" s="1">
        <v>43</v>
      </c>
      <c r="C9763" t="str">
        <f t="shared" si="5"/>
        <v>Adult</v>
      </c>
      <c r="H9763" s="8">
        <f>DATE(Historic_Nashville_City_Cemeter!F:F,Historic_Nashville_City_Cemeter!D:D,Historic_Nashville_City_Cemeter!E:E)</f>
        <v>680849</v>
      </c>
      <c r="I9763" s="1"/>
      <c r="J9763" s="1"/>
    </row>
    <row r="9764" spans="1:10" x14ac:dyDescent="0.25">
      <c r="A9764">
        <v>1864</v>
      </c>
      <c r="B9764" s="1">
        <v>11</v>
      </c>
      <c r="C9764" t="str">
        <f t="shared" si="5"/>
        <v>Child</v>
      </c>
      <c r="H9764" s="8">
        <f>DATE(Historic_Nashville_City_Cemeter!F:F,Historic_Nashville_City_Cemeter!D:D,Historic_Nashville_City_Cemeter!E:E)</f>
        <v>680849</v>
      </c>
      <c r="I9764" s="1"/>
      <c r="J9764" s="1"/>
    </row>
    <row r="9765" spans="1:10" x14ac:dyDescent="0.25">
      <c r="A9765">
        <v>1864</v>
      </c>
      <c r="C9765" t="str">
        <f t="shared" si="5"/>
        <v>Infant</v>
      </c>
      <c r="H9765" s="8">
        <f>DATE(Historic_Nashville_City_Cemeter!F:F,Historic_Nashville_City_Cemeter!D:D,Historic_Nashville_City_Cemeter!E:E)</f>
        <v>680849</v>
      </c>
      <c r="I9765" s="1"/>
      <c r="J9765" s="1"/>
    </row>
    <row r="9766" spans="1:10" x14ac:dyDescent="0.25">
      <c r="A9766">
        <v>1864</v>
      </c>
      <c r="C9766" t="str">
        <f t="shared" si="5"/>
        <v>Infant</v>
      </c>
      <c r="H9766" s="8">
        <f>DATE(Historic_Nashville_City_Cemeter!F:F,Historic_Nashville_City_Cemeter!D:D,Historic_Nashville_City_Cemeter!E:E)</f>
        <v>680849</v>
      </c>
      <c r="I9766" s="1"/>
      <c r="J9766" s="1"/>
    </row>
    <row r="9767" spans="1:10" x14ac:dyDescent="0.25">
      <c r="A9767">
        <v>1864</v>
      </c>
      <c r="C9767" t="str">
        <f t="shared" si="5"/>
        <v>Infant</v>
      </c>
      <c r="H9767" s="8">
        <f>DATE(Historic_Nashville_City_Cemeter!F:F,Historic_Nashville_City_Cemeter!D:D,Historic_Nashville_City_Cemeter!E:E)</f>
        <v>680849</v>
      </c>
      <c r="I9767" s="1"/>
      <c r="J9767" s="1"/>
    </row>
    <row r="9768" spans="1:10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  <c r="H9768" s="8">
        <f>DATE(Historic_Nashville_City_Cemeter!F:F,Historic_Nashville_City_Cemeter!D:D,Historic_Nashville_City_Cemeter!E:E)</f>
        <v>680849</v>
      </c>
      <c r="I9768" s="1"/>
      <c r="J9768" s="1"/>
    </row>
    <row r="9769" spans="1:10" x14ac:dyDescent="0.25">
      <c r="A9769">
        <v>1864</v>
      </c>
      <c r="B9769" s="1">
        <v>8</v>
      </c>
      <c r="C9769" t="str">
        <f t="shared" si="6"/>
        <v>Child</v>
      </c>
      <c r="H9769" s="8">
        <f>DATE(Historic_Nashville_City_Cemeter!F:F,Historic_Nashville_City_Cemeter!D:D,Historic_Nashville_City_Cemeter!E:E)</f>
        <v>680850</v>
      </c>
      <c r="I9769" s="1"/>
      <c r="J9769" s="1"/>
    </row>
    <row r="9770" spans="1:10" x14ac:dyDescent="0.25">
      <c r="A9770">
        <v>1864</v>
      </c>
      <c r="B9770" s="1">
        <v>45</v>
      </c>
      <c r="C9770" t="str">
        <f t="shared" si="6"/>
        <v>Adult</v>
      </c>
      <c r="H9770" s="8">
        <f>DATE(Historic_Nashville_City_Cemeter!F:F,Historic_Nashville_City_Cemeter!D:D,Historic_Nashville_City_Cemeter!E:E)</f>
        <v>680850</v>
      </c>
      <c r="I9770" s="1"/>
      <c r="J9770" s="1"/>
    </row>
    <row r="9771" spans="1:10" x14ac:dyDescent="0.25">
      <c r="A9771">
        <v>1864</v>
      </c>
      <c r="B9771" s="1">
        <v>14</v>
      </c>
      <c r="C9771" t="str">
        <f t="shared" si="6"/>
        <v>Child</v>
      </c>
      <c r="H9771" s="8">
        <f>DATE(Historic_Nashville_City_Cemeter!F:F,Historic_Nashville_City_Cemeter!D:D,Historic_Nashville_City_Cemeter!E:E)</f>
        <v>680850</v>
      </c>
      <c r="I9771" s="1"/>
      <c r="J9771" s="1"/>
    </row>
    <row r="9772" spans="1:10" x14ac:dyDescent="0.25">
      <c r="A9772">
        <v>1864</v>
      </c>
      <c r="C9772" t="str">
        <f t="shared" si="6"/>
        <v>Infant</v>
      </c>
      <c r="H9772" s="8">
        <f>DATE(Historic_Nashville_City_Cemeter!F:F,Historic_Nashville_City_Cemeter!D:D,Historic_Nashville_City_Cemeter!E:E)</f>
        <v>680851</v>
      </c>
      <c r="I9772" s="1"/>
      <c r="J9772" s="1"/>
    </row>
    <row r="9773" spans="1:10" x14ac:dyDescent="0.25">
      <c r="A9773">
        <v>1864</v>
      </c>
      <c r="C9773" t="str">
        <f t="shared" si="6"/>
        <v>Infant</v>
      </c>
      <c r="H9773" s="8">
        <f>DATE(Historic_Nashville_City_Cemeter!F:F,Historic_Nashville_City_Cemeter!D:D,Historic_Nashville_City_Cemeter!E:E)</f>
        <v>680851</v>
      </c>
      <c r="I9773" s="1"/>
      <c r="J9773" s="1"/>
    </row>
    <row r="9774" spans="1:10" x14ac:dyDescent="0.25">
      <c r="A9774">
        <v>1864</v>
      </c>
      <c r="B9774" s="1">
        <v>35</v>
      </c>
      <c r="C9774" t="str">
        <f t="shared" si="6"/>
        <v>Adult</v>
      </c>
      <c r="H9774" s="8">
        <f>DATE(Historic_Nashville_City_Cemeter!F:F,Historic_Nashville_City_Cemeter!D:D,Historic_Nashville_City_Cemeter!E:E)</f>
        <v>680851</v>
      </c>
      <c r="I9774" s="1"/>
      <c r="J9774" s="1"/>
    </row>
    <row r="9775" spans="1:10" x14ac:dyDescent="0.25">
      <c r="A9775">
        <v>1864</v>
      </c>
      <c r="C9775" t="str">
        <f t="shared" si="6"/>
        <v>Infant</v>
      </c>
      <c r="H9775" s="8">
        <f>DATE(Historic_Nashville_City_Cemeter!F:F,Historic_Nashville_City_Cemeter!D:D,Historic_Nashville_City_Cemeter!E:E)</f>
        <v>680851</v>
      </c>
      <c r="I9775" s="1"/>
      <c r="J9775" s="1"/>
    </row>
    <row r="9776" spans="1:10" x14ac:dyDescent="0.25">
      <c r="A9776">
        <v>1864</v>
      </c>
      <c r="C9776" t="str">
        <f t="shared" si="6"/>
        <v>Infant</v>
      </c>
      <c r="H9776" s="8">
        <f>DATE(Historic_Nashville_City_Cemeter!F:F,Historic_Nashville_City_Cemeter!D:D,Historic_Nashville_City_Cemeter!E:E)</f>
        <v>680851</v>
      </c>
      <c r="I9776" s="1"/>
      <c r="J9776" s="1"/>
    </row>
    <row r="9777" spans="1:10" x14ac:dyDescent="0.25">
      <c r="A9777">
        <v>1864</v>
      </c>
      <c r="C9777" t="str">
        <f t="shared" si="6"/>
        <v>Infant</v>
      </c>
      <c r="H9777" s="8">
        <f>DATE(Historic_Nashville_City_Cemeter!F:F,Historic_Nashville_City_Cemeter!D:D,Historic_Nashville_City_Cemeter!E:E)</f>
        <v>680851</v>
      </c>
      <c r="I9777" s="1"/>
      <c r="J9777" s="1"/>
    </row>
    <row r="9778" spans="1:10" x14ac:dyDescent="0.25">
      <c r="A9778">
        <v>1864</v>
      </c>
      <c r="C9778" t="str">
        <f t="shared" si="6"/>
        <v>Infant</v>
      </c>
      <c r="H9778" s="8">
        <f>DATE(Historic_Nashville_City_Cemeter!F:F,Historic_Nashville_City_Cemeter!D:D,Historic_Nashville_City_Cemeter!E:E)</f>
        <v>680851</v>
      </c>
      <c r="I9778" s="1"/>
      <c r="J9778" s="1"/>
    </row>
    <row r="9779" spans="1:10" x14ac:dyDescent="0.25">
      <c r="A9779">
        <v>1864</v>
      </c>
      <c r="C9779" t="str">
        <f t="shared" si="6"/>
        <v>Infant</v>
      </c>
      <c r="H9779" s="8">
        <f>DATE(Historic_Nashville_City_Cemeter!F:F,Historic_Nashville_City_Cemeter!D:D,Historic_Nashville_City_Cemeter!E:E)</f>
        <v>680852</v>
      </c>
      <c r="I9779" s="1"/>
      <c r="J9779" s="1"/>
    </row>
    <row r="9780" spans="1:10" x14ac:dyDescent="0.25">
      <c r="A9780">
        <v>1864</v>
      </c>
      <c r="B9780" s="1">
        <v>18</v>
      </c>
      <c r="C9780" t="str">
        <f t="shared" si="6"/>
        <v>Adult</v>
      </c>
      <c r="H9780" s="8">
        <f>DATE(Historic_Nashville_City_Cemeter!F:F,Historic_Nashville_City_Cemeter!D:D,Historic_Nashville_City_Cemeter!E:E)</f>
        <v>680852</v>
      </c>
      <c r="I9780" s="1"/>
      <c r="J9780" s="1"/>
    </row>
    <row r="9781" spans="1:10" x14ac:dyDescent="0.25">
      <c r="A9781">
        <v>1864</v>
      </c>
      <c r="C9781" t="str">
        <f t="shared" si="6"/>
        <v>Infant</v>
      </c>
      <c r="H9781" s="8">
        <f>DATE(Historic_Nashville_City_Cemeter!F:F,Historic_Nashville_City_Cemeter!D:D,Historic_Nashville_City_Cemeter!E:E)</f>
        <v>680853</v>
      </c>
      <c r="I9781" s="1"/>
      <c r="J9781" s="1"/>
    </row>
    <row r="9782" spans="1:10" x14ac:dyDescent="0.25">
      <c r="A9782">
        <v>1864</v>
      </c>
      <c r="B9782" s="1">
        <v>17</v>
      </c>
      <c r="C9782" t="str">
        <f t="shared" si="6"/>
        <v>Child</v>
      </c>
      <c r="H9782" s="8">
        <f>DATE(Historic_Nashville_City_Cemeter!F:F,Historic_Nashville_City_Cemeter!D:D,Historic_Nashville_City_Cemeter!E:E)</f>
        <v>680853</v>
      </c>
      <c r="I9782" s="1"/>
      <c r="J9782" s="1"/>
    </row>
    <row r="9783" spans="1:10" x14ac:dyDescent="0.25">
      <c r="A9783">
        <v>1864</v>
      </c>
      <c r="B9783" s="1">
        <v>9</v>
      </c>
      <c r="C9783" t="str">
        <f t="shared" si="6"/>
        <v>Child</v>
      </c>
      <c r="H9783" s="8">
        <f>DATE(Historic_Nashville_City_Cemeter!F:F,Historic_Nashville_City_Cemeter!D:D,Historic_Nashville_City_Cemeter!E:E)</f>
        <v>680855</v>
      </c>
      <c r="I9783" s="1"/>
      <c r="J9783" s="1"/>
    </row>
    <row r="9784" spans="1:10" x14ac:dyDescent="0.25">
      <c r="A9784">
        <v>1864</v>
      </c>
      <c r="C9784" t="str">
        <f t="shared" si="6"/>
        <v>Infant</v>
      </c>
      <c r="H9784" s="8">
        <f>DATE(Historic_Nashville_City_Cemeter!F:F,Historic_Nashville_City_Cemeter!D:D,Historic_Nashville_City_Cemeter!E:E)</f>
        <v>680855</v>
      </c>
      <c r="I9784" s="1"/>
      <c r="J9784" s="1"/>
    </row>
    <row r="9785" spans="1:10" x14ac:dyDescent="0.25">
      <c r="A9785">
        <v>1864</v>
      </c>
      <c r="C9785" t="str">
        <f t="shared" si="6"/>
        <v>Infant</v>
      </c>
      <c r="H9785" s="8">
        <f>DATE(Historic_Nashville_City_Cemeter!F:F,Historic_Nashville_City_Cemeter!D:D,Historic_Nashville_City_Cemeter!E:E)</f>
        <v>680855</v>
      </c>
      <c r="I9785" s="1"/>
      <c r="J9785" s="1"/>
    </row>
    <row r="9786" spans="1:10" x14ac:dyDescent="0.25">
      <c r="A9786">
        <v>1864</v>
      </c>
      <c r="B9786" s="1">
        <v>23</v>
      </c>
      <c r="C9786" t="str">
        <f t="shared" si="6"/>
        <v>Adult</v>
      </c>
      <c r="H9786" s="8">
        <f>DATE(Historic_Nashville_City_Cemeter!F:F,Historic_Nashville_City_Cemeter!D:D,Historic_Nashville_City_Cemeter!E:E)</f>
        <v>680855</v>
      </c>
      <c r="I9786" s="1"/>
      <c r="J9786" s="1"/>
    </row>
    <row r="9787" spans="1:10" x14ac:dyDescent="0.25">
      <c r="A9787">
        <v>1864</v>
      </c>
      <c r="C9787" t="str">
        <f t="shared" si="6"/>
        <v>Infant</v>
      </c>
      <c r="H9787" s="8">
        <f>DATE(Historic_Nashville_City_Cemeter!F:F,Historic_Nashville_City_Cemeter!D:D,Historic_Nashville_City_Cemeter!E:E)</f>
        <v>680855</v>
      </c>
      <c r="I9787" s="1"/>
      <c r="J9787" s="1"/>
    </row>
    <row r="9788" spans="1:10" x14ac:dyDescent="0.25">
      <c r="A9788">
        <v>1864</v>
      </c>
      <c r="C9788" t="str">
        <f t="shared" si="6"/>
        <v>Infant</v>
      </c>
      <c r="H9788" s="8">
        <f>DATE(Historic_Nashville_City_Cemeter!F:F,Historic_Nashville_City_Cemeter!D:D,Historic_Nashville_City_Cemeter!E:E)</f>
        <v>680855</v>
      </c>
      <c r="I9788" s="1"/>
      <c r="J9788" s="1"/>
    </row>
    <row r="9789" spans="1:10" x14ac:dyDescent="0.25">
      <c r="A9789">
        <v>1864</v>
      </c>
      <c r="C9789" t="str">
        <f t="shared" si="6"/>
        <v>Infant</v>
      </c>
      <c r="H9789" s="8">
        <f>DATE(Historic_Nashville_City_Cemeter!F:F,Historic_Nashville_City_Cemeter!D:D,Historic_Nashville_City_Cemeter!E:E)</f>
        <v>680856</v>
      </c>
      <c r="I9789" s="1"/>
      <c r="J9789" s="1"/>
    </row>
    <row r="9790" spans="1:10" x14ac:dyDescent="0.25">
      <c r="A9790">
        <v>1864</v>
      </c>
      <c r="B9790" s="1">
        <v>25</v>
      </c>
      <c r="C9790" t="str">
        <f t="shared" si="6"/>
        <v>Adult</v>
      </c>
      <c r="H9790" s="8">
        <f>DATE(Historic_Nashville_City_Cemeter!F:F,Historic_Nashville_City_Cemeter!D:D,Historic_Nashville_City_Cemeter!E:E)</f>
        <v>680856</v>
      </c>
      <c r="I9790" s="1"/>
      <c r="J9790" s="1"/>
    </row>
    <row r="9791" spans="1:10" x14ac:dyDescent="0.25">
      <c r="A9791">
        <v>1864</v>
      </c>
      <c r="C9791" t="str">
        <f t="shared" si="6"/>
        <v>Infant</v>
      </c>
      <c r="H9791" s="8">
        <f>DATE(Historic_Nashville_City_Cemeter!F:F,Historic_Nashville_City_Cemeter!D:D,Historic_Nashville_City_Cemeter!E:E)</f>
        <v>680856</v>
      </c>
      <c r="I9791" s="1"/>
      <c r="J9791" s="1"/>
    </row>
    <row r="9792" spans="1:10" x14ac:dyDescent="0.25">
      <c r="A9792">
        <v>1864</v>
      </c>
      <c r="B9792" s="1">
        <v>19</v>
      </c>
      <c r="C9792" t="str">
        <f t="shared" si="6"/>
        <v>Adult</v>
      </c>
      <c r="H9792" s="8">
        <f>DATE(Historic_Nashville_City_Cemeter!F:F,Historic_Nashville_City_Cemeter!D:D,Historic_Nashville_City_Cemeter!E:E)</f>
        <v>680856</v>
      </c>
      <c r="I9792" s="1"/>
      <c r="J9792" s="1"/>
    </row>
    <row r="9793" spans="1:10" x14ac:dyDescent="0.25">
      <c r="A9793">
        <v>1864</v>
      </c>
      <c r="B9793" s="1">
        <v>30</v>
      </c>
      <c r="C9793" t="str">
        <f t="shared" si="6"/>
        <v>Adult</v>
      </c>
      <c r="H9793" s="8">
        <f>DATE(Historic_Nashville_City_Cemeter!F:F,Historic_Nashville_City_Cemeter!D:D,Historic_Nashville_City_Cemeter!E:E)</f>
        <v>680857</v>
      </c>
      <c r="I9793" s="1"/>
      <c r="J9793" s="1"/>
    </row>
    <row r="9794" spans="1:10" x14ac:dyDescent="0.25">
      <c r="A9794">
        <v>1864</v>
      </c>
      <c r="B9794" s="1">
        <v>8</v>
      </c>
      <c r="C9794" t="str">
        <f t="shared" si="6"/>
        <v>Child</v>
      </c>
      <c r="H9794" s="8">
        <f>DATE(Historic_Nashville_City_Cemeter!F:F,Historic_Nashville_City_Cemeter!D:D,Historic_Nashville_City_Cemeter!E:E)</f>
        <v>680857</v>
      </c>
      <c r="I9794" s="1"/>
      <c r="J9794" s="1"/>
    </row>
    <row r="9795" spans="1:10" x14ac:dyDescent="0.25">
      <c r="A9795">
        <v>1864</v>
      </c>
      <c r="C9795" t="str">
        <f t="shared" si="6"/>
        <v>Infant</v>
      </c>
      <c r="H9795" s="8">
        <f>DATE(Historic_Nashville_City_Cemeter!F:F,Historic_Nashville_City_Cemeter!D:D,Historic_Nashville_City_Cemeter!E:E)</f>
        <v>680857</v>
      </c>
      <c r="I9795" s="1"/>
      <c r="J9795" s="1"/>
    </row>
    <row r="9796" spans="1:10" x14ac:dyDescent="0.25">
      <c r="A9796">
        <v>1864</v>
      </c>
      <c r="B9796" s="1">
        <v>8</v>
      </c>
      <c r="C9796" t="str">
        <f t="shared" si="6"/>
        <v>Child</v>
      </c>
      <c r="H9796" s="8">
        <f>DATE(Historic_Nashville_City_Cemeter!F:F,Historic_Nashville_City_Cemeter!D:D,Historic_Nashville_City_Cemeter!E:E)</f>
        <v>680857</v>
      </c>
      <c r="I9796" s="1"/>
      <c r="J9796" s="1"/>
    </row>
    <row r="9797" spans="1:10" x14ac:dyDescent="0.25">
      <c r="A9797">
        <v>1864</v>
      </c>
      <c r="C9797" t="str">
        <f t="shared" si="6"/>
        <v>Infant</v>
      </c>
      <c r="H9797" s="8">
        <f>DATE(Historic_Nashville_City_Cemeter!F:F,Historic_Nashville_City_Cemeter!D:D,Historic_Nashville_City_Cemeter!E:E)</f>
        <v>680858</v>
      </c>
      <c r="I9797" s="1"/>
      <c r="J9797" s="1"/>
    </row>
    <row r="9798" spans="1:10" x14ac:dyDescent="0.25">
      <c r="A9798">
        <v>1864</v>
      </c>
      <c r="B9798" s="1">
        <v>18</v>
      </c>
      <c r="C9798" t="str">
        <f t="shared" si="6"/>
        <v>Adult</v>
      </c>
      <c r="H9798" s="8">
        <f>DATE(Historic_Nashville_City_Cemeter!F:F,Historic_Nashville_City_Cemeter!D:D,Historic_Nashville_City_Cemeter!E:E)</f>
        <v>680858</v>
      </c>
      <c r="I9798" s="1"/>
      <c r="J9798" s="1"/>
    </row>
    <row r="9799" spans="1:10" x14ac:dyDescent="0.25">
      <c r="A9799">
        <v>1864</v>
      </c>
      <c r="C9799" t="str">
        <f t="shared" si="6"/>
        <v>Infant</v>
      </c>
      <c r="H9799" s="8">
        <f>DATE(Historic_Nashville_City_Cemeter!F:F,Historic_Nashville_City_Cemeter!D:D,Historic_Nashville_City_Cemeter!E:E)</f>
        <v>680858</v>
      </c>
      <c r="I9799" s="1"/>
      <c r="J9799" s="1"/>
    </row>
    <row r="9800" spans="1:10" x14ac:dyDescent="0.25">
      <c r="A9800">
        <v>1864</v>
      </c>
      <c r="C9800" t="str">
        <f t="shared" si="6"/>
        <v>Infant</v>
      </c>
      <c r="H9800" s="8">
        <f>DATE(Historic_Nashville_City_Cemeter!F:F,Historic_Nashville_City_Cemeter!D:D,Historic_Nashville_City_Cemeter!E:E)</f>
        <v>680859</v>
      </c>
      <c r="I9800" s="1"/>
      <c r="J9800" s="1"/>
    </row>
    <row r="9801" spans="1:10" x14ac:dyDescent="0.25">
      <c r="A9801">
        <v>1864</v>
      </c>
      <c r="C9801" t="str">
        <f t="shared" si="6"/>
        <v>Infant</v>
      </c>
      <c r="H9801" s="8">
        <f>DATE(Historic_Nashville_City_Cemeter!F:F,Historic_Nashville_City_Cemeter!D:D,Historic_Nashville_City_Cemeter!E:E)</f>
        <v>680859</v>
      </c>
      <c r="I9801" s="1"/>
      <c r="J9801" s="1"/>
    </row>
    <row r="9802" spans="1:10" x14ac:dyDescent="0.25">
      <c r="A9802">
        <v>1864</v>
      </c>
      <c r="B9802" s="1">
        <v>23</v>
      </c>
      <c r="C9802" t="str">
        <f t="shared" si="6"/>
        <v>Adult</v>
      </c>
      <c r="H9802" s="8">
        <f>DATE(Historic_Nashville_City_Cemeter!F:F,Historic_Nashville_City_Cemeter!D:D,Historic_Nashville_City_Cemeter!E:E)</f>
        <v>680860</v>
      </c>
      <c r="I9802" s="1"/>
      <c r="J9802" s="1"/>
    </row>
    <row r="9803" spans="1:10" x14ac:dyDescent="0.25">
      <c r="A9803">
        <v>1864</v>
      </c>
      <c r="C9803" t="str">
        <f t="shared" si="6"/>
        <v>Infant</v>
      </c>
      <c r="H9803" s="8">
        <f>DATE(Historic_Nashville_City_Cemeter!F:F,Historic_Nashville_City_Cemeter!D:D,Historic_Nashville_City_Cemeter!E:E)</f>
        <v>680860</v>
      </c>
      <c r="I9803" s="1"/>
      <c r="J9803" s="1"/>
    </row>
    <row r="9804" spans="1:10" x14ac:dyDescent="0.25">
      <c r="A9804">
        <v>1864</v>
      </c>
      <c r="C9804" t="str">
        <f t="shared" si="6"/>
        <v>Infant</v>
      </c>
      <c r="H9804" s="8">
        <f>DATE(Historic_Nashville_City_Cemeter!F:F,Historic_Nashville_City_Cemeter!D:D,Historic_Nashville_City_Cemeter!E:E)</f>
        <v>680860</v>
      </c>
      <c r="I9804" s="1"/>
      <c r="J9804" s="1"/>
    </row>
    <row r="9805" spans="1:10" x14ac:dyDescent="0.25">
      <c r="A9805">
        <v>1864</v>
      </c>
      <c r="C9805" t="str">
        <f t="shared" si="6"/>
        <v>Infant</v>
      </c>
      <c r="H9805" s="8">
        <f>DATE(Historic_Nashville_City_Cemeter!F:F,Historic_Nashville_City_Cemeter!D:D,Historic_Nashville_City_Cemeter!E:E)</f>
        <v>680860</v>
      </c>
      <c r="I9805" s="1"/>
      <c r="J9805" s="1"/>
    </row>
    <row r="9806" spans="1:10" x14ac:dyDescent="0.25">
      <c r="A9806">
        <v>1864</v>
      </c>
      <c r="C9806" t="str">
        <f t="shared" si="6"/>
        <v>Infant</v>
      </c>
      <c r="H9806" s="8">
        <f>DATE(Historic_Nashville_City_Cemeter!F:F,Historic_Nashville_City_Cemeter!D:D,Historic_Nashville_City_Cemeter!E:E)</f>
        <v>680861</v>
      </c>
      <c r="I9806" s="1"/>
      <c r="J9806" s="1"/>
    </row>
    <row r="9807" spans="1:10" x14ac:dyDescent="0.25">
      <c r="A9807">
        <v>1864</v>
      </c>
      <c r="B9807" s="1">
        <v>10</v>
      </c>
      <c r="C9807" t="str">
        <f t="shared" si="6"/>
        <v>Child</v>
      </c>
      <c r="H9807" s="8">
        <f>DATE(Historic_Nashville_City_Cemeter!F:F,Historic_Nashville_City_Cemeter!D:D,Historic_Nashville_City_Cemeter!E:E)</f>
        <v>680861</v>
      </c>
      <c r="I9807" s="1"/>
      <c r="J9807" s="1"/>
    </row>
    <row r="9808" spans="1:10" x14ac:dyDescent="0.25">
      <c r="A9808">
        <v>1864</v>
      </c>
      <c r="B9808" s="1">
        <v>54</v>
      </c>
      <c r="C9808" t="str">
        <f t="shared" si="6"/>
        <v>Adult</v>
      </c>
      <c r="H9808" s="8">
        <f>DATE(Historic_Nashville_City_Cemeter!F:F,Historic_Nashville_City_Cemeter!D:D,Historic_Nashville_City_Cemeter!E:E)</f>
        <v>680862</v>
      </c>
      <c r="I9808" s="1"/>
      <c r="J9808" s="1"/>
    </row>
    <row r="9809" spans="1:10" x14ac:dyDescent="0.25">
      <c r="A9809">
        <v>1864</v>
      </c>
      <c r="B9809" s="1">
        <v>33</v>
      </c>
      <c r="C9809" t="str">
        <f t="shared" si="6"/>
        <v>Adult</v>
      </c>
      <c r="H9809" s="8">
        <f>DATE(Historic_Nashville_City_Cemeter!F:F,Historic_Nashville_City_Cemeter!D:D,Historic_Nashville_City_Cemeter!E:E)</f>
        <v>680862</v>
      </c>
      <c r="I9809" s="1"/>
      <c r="J9809" s="1"/>
    </row>
    <row r="9810" spans="1:10" x14ac:dyDescent="0.25">
      <c r="A9810">
        <v>1864</v>
      </c>
      <c r="B9810" s="1">
        <v>64</v>
      </c>
      <c r="C9810" t="str">
        <f t="shared" si="6"/>
        <v>Adult</v>
      </c>
      <c r="H9810" s="8">
        <f>DATE(Historic_Nashville_City_Cemeter!F:F,Historic_Nashville_City_Cemeter!D:D,Historic_Nashville_City_Cemeter!E:E)</f>
        <v>680862</v>
      </c>
      <c r="I9810" s="1"/>
      <c r="J9810" s="1"/>
    </row>
    <row r="9811" spans="1:10" x14ac:dyDescent="0.25">
      <c r="A9811">
        <v>1864</v>
      </c>
      <c r="B9811" s="1">
        <v>8</v>
      </c>
      <c r="C9811" t="str">
        <f t="shared" si="6"/>
        <v>Child</v>
      </c>
      <c r="H9811" s="8">
        <f>DATE(Historic_Nashville_City_Cemeter!F:F,Historic_Nashville_City_Cemeter!D:D,Historic_Nashville_City_Cemeter!E:E)</f>
        <v>680863</v>
      </c>
      <c r="I9811" s="1"/>
      <c r="J9811" s="1"/>
    </row>
    <row r="9812" spans="1:10" x14ac:dyDescent="0.25">
      <c r="A9812">
        <v>1864</v>
      </c>
      <c r="C9812" t="str">
        <f t="shared" si="6"/>
        <v>Infant</v>
      </c>
      <c r="H9812" s="8">
        <f>DATE(Historic_Nashville_City_Cemeter!F:F,Historic_Nashville_City_Cemeter!D:D,Historic_Nashville_City_Cemeter!E:E)</f>
        <v>680863</v>
      </c>
      <c r="I9812" s="1"/>
      <c r="J9812" s="1"/>
    </row>
    <row r="9813" spans="1:10" x14ac:dyDescent="0.25">
      <c r="A9813">
        <v>1864</v>
      </c>
      <c r="B9813" s="1">
        <v>70</v>
      </c>
      <c r="C9813" t="str">
        <f t="shared" si="6"/>
        <v>Adult</v>
      </c>
      <c r="H9813" s="8">
        <f>DATE(Historic_Nashville_City_Cemeter!F:F,Historic_Nashville_City_Cemeter!D:D,Historic_Nashville_City_Cemeter!E:E)</f>
        <v>680864</v>
      </c>
      <c r="I9813" s="1"/>
      <c r="J9813" s="1"/>
    </row>
    <row r="9814" spans="1:10" x14ac:dyDescent="0.25">
      <c r="A9814">
        <v>1864</v>
      </c>
      <c r="B9814" s="1">
        <v>11</v>
      </c>
      <c r="C9814" t="str">
        <f t="shared" si="6"/>
        <v>Child</v>
      </c>
      <c r="H9814" s="8">
        <f>DATE(Historic_Nashville_City_Cemeter!F:F,Historic_Nashville_City_Cemeter!D:D,Historic_Nashville_City_Cemeter!E:E)</f>
        <v>680864</v>
      </c>
      <c r="I9814" s="1"/>
      <c r="J9814" s="1"/>
    </row>
    <row r="9815" spans="1:10" x14ac:dyDescent="0.25">
      <c r="A9815">
        <v>1864</v>
      </c>
      <c r="C9815" t="str">
        <f t="shared" si="6"/>
        <v>Infant</v>
      </c>
      <c r="H9815" s="8">
        <f>DATE(Historic_Nashville_City_Cemeter!F:F,Historic_Nashville_City_Cemeter!D:D,Historic_Nashville_City_Cemeter!E:E)</f>
        <v>680864</v>
      </c>
      <c r="I9815" s="1"/>
      <c r="J9815" s="1"/>
    </row>
    <row r="9816" spans="1:10" x14ac:dyDescent="0.25">
      <c r="A9816">
        <v>1864</v>
      </c>
      <c r="C9816" t="str">
        <f t="shared" si="6"/>
        <v>Infant</v>
      </c>
      <c r="H9816" s="8">
        <f>DATE(Historic_Nashville_City_Cemeter!F:F,Historic_Nashville_City_Cemeter!D:D,Historic_Nashville_City_Cemeter!E:E)</f>
        <v>680864</v>
      </c>
      <c r="I9816" s="1"/>
      <c r="J9816" s="1"/>
    </row>
    <row r="9817" spans="1:10" x14ac:dyDescent="0.25">
      <c r="A9817">
        <v>1864</v>
      </c>
      <c r="C9817" t="str">
        <f t="shared" si="6"/>
        <v>Infant</v>
      </c>
      <c r="H9817" s="8">
        <f>DATE(Historic_Nashville_City_Cemeter!F:F,Historic_Nashville_City_Cemeter!D:D,Historic_Nashville_City_Cemeter!E:E)</f>
        <v>680864</v>
      </c>
      <c r="I9817" s="1"/>
      <c r="J9817" s="1"/>
    </row>
    <row r="9818" spans="1:10" x14ac:dyDescent="0.25">
      <c r="A9818">
        <v>1864</v>
      </c>
      <c r="B9818" s="1">
        <v>23</v>
      </c>
      <c r="C9818" t="str">
        <f t="shared" si="6"/>
        <v>Adult</v>
      </c>
      <c r="H9818" s="8">
        <f>DATE(Historic_Nashville_City_Cemeter!F:F,Historic_Nashville_City_Cemeter!D:D,Historic_Nashville_City_Cemeter!E:E)</f>
        <v>680864</v>
      </c>
      <c r="I9818" s="1"/>
      <c r="J9818" s="1"/>
    </row>
    <row r="9819" spans="1:10" x14ac:dyDescent="0.25">
      <c r="A9819">
        <v>1864</v>
      </c>
      <c r="B9819" s="1">
        <v>10</v>
      </c>
      <c r="C9819" t="str">
        <f t="shared" si="6"/>
        <v>Child</v>
      </c>
      <c r="H9819" s="8">
        <f>DATE(Historic_Nashville_City_Cemeter!F:F,Historic_Nashville_City_Cemeter!D:D,Historic_Nashville_City_Cemeter!E:E)</f>
        <v>680864</v>
      </c>
      <c r="I9819" s="1"/>
      <c r="J9819" s="1"/>
    </row>
    <row r="9820" spans="1:10" x14ac:dyDescent="0.25">
      <c r="A9820">
        <v>1864</v>
      </c>
      <c r="C9820" t="str">
        <f t="shared" si="6"/>
        <v>Infant</v>
      </c>
      <c r="H9820" s="8">
        <f>DATE(Historic_Nashville_City_Cemeter!F:F,Historic_Nashville_City_Cemeter!D:D,Historic_Nashville_City_Cemeter!E:E)</f>
        <v>680864</v>
      </c>
      <c r="I9820" s="1"/>
      <c r="J9820" s="1"/>
    </row>
    <row r="9821" spans="1:10" x14ac:dyDescent="0.25">
      <c r="A9821">
        <v>1864</v>
      </c>
      <c r="B9821" s="1">
        <v>39</v>
      </c>
      <c r="C9821" t="str">
        <f t="shared" si="6"/>
        <v>Adult</v>
      </c>
      <c r="H9821" s="8">
        <f>DATE(Historic_Nashville_City_Cemeter!F:F,Historic_Nashville_City_Cemeter!D:D,Historic_Nashville_City_Cemeter!E:E)</f>
        <v>680864</v>
      </c>
      <c r="I9821" s="1"/>
      <c r="J9821" s="1"/>
    </row>
    <row r="9822" spans="1:10" x14ac:dyDescent="0.25">
      <c r="A9822">
        <v>1864</v>
      </c>
      <c r="C9822" t="str">
        <f t="shared" si="6"/>
        <v>Infant</v>
      </c>
      <c r="H9822" s="8">
        <f>DATE(Historic_Nashville_City_Cemeter!F:F,Historic_Nashville_City_Cemeter!D:D,Historic_Nashville_City_Cemeter!E:E)</f>
        <v>680865</v>
      </c>
      <c r="I9822" s="1"/>
      <c r="J9822" s="1"/>
    </row>
    <row r="9823" spans="1:10" x14ac:dyDescent="0.25">
      <c r="A9823">
        <v>1864</v>
      </c>
      <c r="C9823" t="str">
        <f t="shared" si="6"/>
        <v>Infant</v>
      </c>
      <c r="H9823" s="8">
        <f>DATE(Historic_Nashville_City_Cemeter!F:F,Historic_Nashville_City_Cemeter!D:D,Historic_Nashville_City_Cemeter!E:E)</f>
        <v>680866</v>
      </c>
      <c r="I9823" s="1"/>
      <c r="J9823" s="1"/>
    </row>
    <row r="9824" spans="1:10" x14ac:dyDescent="0.25">
      <c r="A9824">
        <v>1864</v>
      </c>
      <c r="B9824" s="1">
        <v>21</v>
      </c>
      <c r="C9824" t="str">
        <f t="shared" si="6"/>
        <v>Adult</v>
      </c>
      <c r="H9824" s="8">
        <f>DATE(Historic_Nashville_City_Cemeter!F:F,Historic_Nashville_City_Cemeter!D:D,Historic_Nashville_City_Cemeter!E:E)</f>
        <v>680866</v>
      </c>
      <c r="I9824" s="1"/>
      <c r="J9824" s="1"/>
    </row>
    <row r="9825" spans="1:10" x14ac:dyDescent="0.25">
      <c r="A9825">
        <v>1864</v>
      </c>
      <c r="B9825" s="1">
        <v>14</v>
      </c>
      <c r="C9825" t="str">
        <f t="shared" si="6"/>
        <v>Child</v>
      </c>
      <c r="H9825" s="8">
        <f>DATE(Historic_Nashville_City_Cemeter!F:F,Historic_Nashville_City_Cemeter!D:D,Historic_Nashville_City_Cemeter!E:E)</f>
        <v>680866</v>
      </c>
      <c r="I9825" s="1"/>
      <c r="J9825" s="1"/>
    </row>
    <row r="9826" spans="1:10" x14ac:dyDescent="0.25">
      <c r="A9826">
        <v>1864</v>
      </c>
      <c r="B9826" s="1">
        <v>63</v>
      </c>
      <c r="C9826" t="str">
        <f t="shared" si="6"/>
        <v>Adult</v>
      </c>
      <c r="H9826" s="8">
        <f>DATE(Historic_Nashville_City_Cemeter!F:F,Historic_Nashville_City_Cemeter!D:D,Historic_Nashville_City_Cemeter!E:E)</f>
        <v>680866</v>
      </c>
      <c r="I9826" s="1"/>
      <c r="J9826" s="1"/>
    </row>
    <row r="9827" spans="1:10" x14ac:dyDescent="0.25">
      <c r="A9827">
        <v>1864</v>
      </c>
      <c r="B9827" s="1">
        <v>26</v>
      </c>
      <c r="C9827" t="str">
        <f t="shared" si="6"/>
        <v>Adult</v>
      </c>
      <c r="H9827" s="8">
        <f>DATE(Historic_Nashville_City_Cemeter!F:F,Historic_Nashville_City_Cemeter!D:D,Historic_Nashville_City_Cemeter!E:E)</f>
        <v>680866</v>
      </c>
      <c r="I9827" s="1"/>
      <c r="J9827" s="1"/>
    </row>
    <row r="9828" spans="1:10" x14ac:dyDescent="0.25">
      <c r="A9828">
        <v>1864</v>
      </c>
      <c r="C9828" t="str">
        <f t="shared" si="6"/>
        <v>Infant</v>
      </c>
      <c r="H9828" s="8">
        <f>DATE(Historic_Nashville_City_Cemeter!F:F,Historic_Nashville_City_Cemeter!D:D,Historic_Nashville_City_Cemeter!E:E)</f>
        <v>680867</v>
      </c>
      <c r="I9828" s="1"/>
      <c r="J9828" s="1"/>
    </row>
    <row r="9829" spans="1:10" x14ac:dyDescent="0.25">
      <c r="A9829">
        <v>1864</v>
      </c>
      <c r="B9829" s="1">
        <v>52</v>
      </c>
      <c r="C9829" t="str">
        <f t="shared" si="6"/>
        <v>Adult</v>
      </c>
      <c r="H9829" s="8">
        <f>DATE(Historic_Nashville_City_Cemeter!F:F,Historic_Nashville_City_Cemeter!D:D,Historic_Nashville_City_Cemeter!E:E)</f>
        <v>680867</v>
      </c>
      <c r="I9829" s="1"/>
      <c r="J9829" s="1"/>
    </row>
    <row r="9830" spans="1:10" x14ac:dyDescent="0.25">
      <c r="A9830">
        <v>1864</v>
      </c>
      <c r="C9830" t="str">
        <f t="shared" si="6"/>
        <v>Infant</v>
      </c>
      <c r="H9830" s="8">
        <f>DATE(Historic_Nashville_City_Cemeter!F:F,Historic_Nashville_City_Cemeter!D:D,Historic_Nashville_City_Cemeter!E:E)</f>
        <v>680867</v>
      </c>
      <c r="I9830" s="1"/>
      <c r="J9830" s="1"/>
    </row>
    <row r="9831" spans="1:10" x14ac:dyDescent="0.25">
      <c r="A9831">
        <v>1864</v>
      </c>
      <c r="B9831" s="1">
        <v>22</v>
      </c>
      <c r="C9831" t="str">
        <f t="shared" si="6"/>
        <v>Adult</v>
      </c>
      <c r="H9831" s="8">
        <f>DATE(Historic_Nashville_City_Cemeter!F:F,Historic_Nashville_City_Cemeter!D:D,Historic_Nashville_City_Cemeter!E:E)</f>
        <v>680867</v>
      </c>
      <c r="I9831" s="1"/>
      <c r="J9831" s="1"/>
    </row>
    <row r="9832" spans="1:10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  <c r="H9832" s="8">
        <f>DATE(Historic_Nashville_City_Cemeter!F:F,Historic_Nashville_City_Cemeter!D:D,Historic_Nashville_City_Cemeter!E:E)</f>
        <v>680868</v>
      </c>
      <c r="I9832" s="1"/>
      <c r="J9832" s="1"/>
    </row>
    <row r="9833" spans="1:10" x14ac:dyDescent="0.25">
      <c r="A9833">
        <v>1864</v>
      </c>
      <c r="C9833" t="str">
        <f t="shared" si="7"/>
        <v>Infant</v>
      </c>
      <c r="H9833" s="8">
        <f>DATE(Historic_Nashville_City_Cemeter!F:F,Historic_Nashville_City_Cemeter!D:D,Historic_Nashville_City_Cemeter!E:E)</f>
        <v>680868</v>
      </c>
      <c r="I9833" s="1"/>
      <c r="J9833" s="1"/>
    </row>
    <row r="9834" spans="1:10" x14ac:dyDescent="0.25">
      <c r="A9834">
        <v>1864</v>
      </c>
      <c r="C9834" t="str">
        <f t="shared" si="7"/>
        <v>Infant</v>
      </c>
      <c r="H9834" s="8">
        <f>DATE(Historic_Nashville_City_Cemeter!F:F,Historic_Nashville_City_Cemeter!D:D,Historic_Nashville_City_Cemeter!E:E)</f>
        <v>680869</v>
      </c>
      <c r="I9834" s="1"/>
      <c r="J9834" s="1"/>
    </row>
    <row r="9835" spans="1:10" x14ac:dyDescent="0.25">
      <c r="A9835">
        <v>1864</v>
      </c>
      <c r="C9835" t="str">
        <f t="shared" si="7"/>
        <v>Infant</v>
      </c>
      <c r="H9835" s="8">
        <f>DATE(Historic_Nashville_City_Cemeter!F:F,Historic_Nashville_City_Cemeter!D:D,Historic_Nashville_City_Cemeter!E:E)</f>
        <v>680869</v>
      </c>
      <c r="I9835" s="1"/>
      <c r="J9835" s="1"/>
    </row>
    <row r="9836" spans="1:10" x14ac:dyDescent="0.25">
      <c r="A9836">
        <v>1864</v>
      </c>
      <c r="C9836" t="str">
        <f t="shared" si="7"/>
        <v>Infant</v>
      </c>
      <c r="H9836" s="8">
        <f>DATE(Historic_Nashville_City_Cemeter!F:F,Historic_Nashville_City_Cemeter!D:D,Historic_Nashville_City_Cemeter!E:E)</f>
        <v>680870</v>
      </c>
      <c r="I9836" s="1"/>
      <c r="J9836" s="1"/>
    </row>
    <row r="9837" spans="1:10" x14ac:dyDescent="0.25">
      <c r="A9837">
        <v>1864</v>
      </c>
      <c r="C9837" t="str">
        <f t="shared" si="7"/>
        <v>Infant</v>
      </c>
      <c r="H9837" s="8">
        <f>DATE(Historic_Nashville_City_Cemeter!F:F,Historic_Nashville_City_Cemeter!D:D,Historic_Nashville_City_Cemeter!E:E)</f>
        <v>680870</v>
      </c>
      <c r="I9837" s="1"/>
      <c r="J9837" s="1"/>
    </row>
    <row r="9838" spans="1:10" x14ac:dyDescent="0.25">
      <c r="A9838">
        <v>1864</v>
      </c>
      <c r="C9838" t="str">
        <f t="shared" si="7"/>
        <v>Infant</v>
      </c>
      <c r="H9838" s="8">
        <f>DATE(Historic_Nashville_City_Cemeter!F:F,Historic_Nashville_City_Cemeter!D:D,Historic_Nashville_City_Cemeter!E:E)</f>
        <v>680870</v>
      </c>
      <c r="I9838" s="1"/>
      <c r="J9838" s="1"/>
    </row>
    <row r="9839" spans="1:10" x14ac:dyDescent="0.25">
      <c r="A9839">
        <v>1864</v>
      </c>
      <c r="B9839" s="1">
        <v>9</v>
      </c>
      <c r="C9839" t="str">
        <f t="shared" si="7"/>
        <v>Child</v>
      </c>
      <c r="H9839" s="8">
        <f>DATE(Historic_Nashville_City_Cemeter!F:F,Historic_Nashville_City_Cemeter!D:D,Historic_Nashville_City_Cemeter!E:E)</f>
        <v>680870</v>
      </c>
      <c r="I9839" s="1"/>
      <c r="J9839" s="1"/>
    </row>
    <row r="9840" spans="1:10" x14ac:dyDescent="0.25">
      <c r="A9840">
        <v>1864</v>
      </c>
      <c r="B9840" s="1">
        <v>8</v>
      </c>
      <c r="C9840" t="str">
        <f t="shared" si="7"/>
        <v>Child</v>
      </c>
      <c r="H9840" s="8">
        <f>DATE(Historic_Nashville_City_Cemeter!F:F,Historic_Nashville_City_Cemeter!D:D,Historic_Nashville_City_Cemeter!E:E)</f>
        <v>680870</v>
      </c>
      <c r="I9840" s="1"/>
      <c r="J9840" s="1"/>
    </row>
    <row r="9841" spans="1:10" x14ac:dyDescent="0.25">
      <c r="A9841">
        <v>1864</v>
      </c>
      <c r="C9841" t="str">
        <f t="shared" si="7"/>
        <v>Infant</v>
      </c>
      <c r="H9841" s="8">
        <f>DATE(Historic_Nashville_City_Cemeter!F:F,Historic_Nashville_City_Cemeter!D:D,Historic_Nashville_City_Cemeter!E:E)</f>
        <v>680870</v>
      </c>
      <c r="I9841" s="1"/>
      <c r="J9841" s="1"/>
    </row>
    <row r="9842" spans="1:10" x14ac:dyDescent="0.25">
      <c r="A9842">
        <v>1864</v>
      </c>
      <c r="C9842" t="str">
        <f t="shared" si="7"/>
        <v>Infant</v>
      </c>
      <c r="H9842" s="8">
        <f>DATE(Historic_Nashville_City_Cemeter!F:F,Historic_Nashville_City_Cemeter!D:D,Historic_Nashville_City_Cemeter!E:E)</f>
        <v>680870</v>
      </c>
      <c r="I9842" s="1"/>
      <c r="J9842" s="1"/>
    </row>
    <row r="9843" spans="1:10" x14ac:dyDescent="0.25">
      <c r="A9843">
        <v>1864</v>
      </c>
      <c r="B9843" s="1">
        <v>31</v>
      </c>
      <c r="C9843" t="str">
        <f t="shared" si="7"/>
        <v>Adult</v>
      </c>
      <c r="H9843" s="8">
        <f>DATE(Historic_Nashville_City_Cemeter!F:F,Historic_Nashville_City_Cemeter!D:D,Historic_Nashville_City_Cemeter!E:E)</f>
        <v>680870</v>
      </c>
      <c r="I9843" s="1"/>
      <c r="J9843" s="1"/>
    </row>
    <row r="9844" spans="1:10" x14ac:dyDescent="0.25">
      <c r="A9844">
        <v>1864</v>
      </c>
      <c r="C9844" t="str">
        <f t="shared" si="7"/>
        <v>Infant</v>
      </c>
      <c r="H9844" s="8">
        <f>DATE(Historic_Nashville_City_Cemeter!F:F,Historic_Nashville_City_Cemeter!D:D,Historic_Nashville_City_Cemeter!E:E)</f>
        <v>680871</v>
      </c>
      <c r="I9844" s="1"/>
      <c r="J9844" s="1"/>
    </row>
    <row r="9845" spans="1:10" x14ac:dyDescent="0.25">
      <c r="A9845">
        <v>1864</v>
      </c>
      <c r="C9845" t="str">
        <f t="shared" si="7"/>
        <v>Infant</v>
      </c>
      <c r="H9845" s="8">
        <f>DATE(Historic_Nashville_City_Cemeter!F:F,Historic_Nashville_City_Cemeter!D:D,Historic_Nashville_City_Cemeter!E:E)</f>
        <v>680871</v>
      </c>
      <c r="I9845" s="1"/>
      <c r="J9845" s="1"/>
    </row>
    <row r="9846" spans="1:10" x14ac:dyDescent="0.25">
      <c r="A9846">
        <v>1864</v>
      </c>
      <c r="C9846" t="str">
        <f t="shared" si="7"/>
        <v>Infant</v>
      </c>
      <c r="H9846" s="8">
        <f>DATE(Historic_Nashville_City_Cemeter!F:F,Historic_Nashville_City_Cemeter!D:D,Historic_Nashville_City_Cemeter!E:E)</f>
        <v>680871</v>
      </c>
      <c r="I9846" s="1"/>
      <c r="J9846" s="1"/>
    </row>
    <row r="9847" spans="1:10" x14ac:dyDescent="0.25">
      <c r="A9847">
        <v>1864</v>
      </c>
      <c r="B9847" s="1">
        <v>5</v>
      </c>
      <c r="C9847" t="str">
        <f t="shared" si="7"/>
        <v>Child</v>
      </c>
      <c r="H9847" s="8">
        <f>DATE(Historic_Nashville_City_Cemeter!F:F,Historic_Nashville_City_Cemeter!D:D,Historic_Nashville_City_Cemeter!E:E)</f>
        <v>680871</v>
      </c>
      <c r="I9847" s="1"/>
      <c r="J9847" s="1"/>
    </row>
    <row r="9848" spans="1:10" x14ac:dyDescent="0.25">
      <c r="A9848">
        <v>1864</v>
      </c>
      <c r="C9848" t="str">
        <f t="shared" si="7"/>
        <v>Infant</v>
      </c>
      <c r="H9848" s="8">
        <f>DATE(Historic_Nashville_City_Cemeter!F:F,Historic_Nashville_City_Cemeter!D:D,Historic_Nashville_City_Cemeter!E:E)</f>
        <v>680872</v>
      </c>
      <c r="I9848" s="1"/>
      <c r="J9848" s="1"/>
    </row>
    <row r="9849" spans="1:10" x14ac:dyDescent="0.25">
      <c r="A9849">
        <v>1864</v>
      </c>
      <c r="B9849" s="1">
        <v>20</v>
      </c>
      <c r="C9849" t="str">
        <f t="shared" si="7"/>
        <v>Adult</v>
      </c>
      <c r="H9849" s="8">
        <f>DATE(Historic_Nashville_City_Cemeter!F:F,Historic_Nashville_City_Cemeter!D:D,Historic_Nashville_City_Cemeter!E:E)</f>
        <v>680872</v>
      </c>
      <c r="I9849" s="1"/>
      <c r="J9849" s="1"/>
    </row>
    <row r="9850" spans="1:10" x14ac:dyDescent="0.25">
      <c r="A9850">
        <v>1864</v>
      </c>
      <c r="C9850" t="str">
        <f t="shared" si="7"/>
        <v>Infant</v>
      </c>
      <c r="H9850" s="8">
        <f>DATE(Historic_Nashville_City_Cemeter!F:F,Historic_Nashville_City_Cemeter!D:D,Historic_Nashville_City_Cemeter!E:E)</f>
        <v>680872</v>
      </c>
      <c r="I9850" s="1"/>
      <c r="J9850" s="1"/>
    </row>
    <row r="9851" spans="1:10" x14ac:dyDescent="0.25">
      <c r="A9851">
        <v>1864</v>
      </c>
      <c r="B9851" s="1">
        <v>56</v>
      </c>
      <c r="C9851" t="str">
        <f t="shared" si="7"/>
        <v>Adult</v>
      </c>
      <c r="H9851" s="8">
        <f>DATE(Historic_Nashville_City_Cemeter!F:F,Historic_Nashville_City_Cemeter!D:D,Historic_Nashville_City_Cemeter!E:E)</f>
        <v>680872</v>
      </c>
      <c r="I9851" s="1"/>
      <c r="J9851" s="1"/>
    </row>
    <row r="9852" spans="1:10" x14ac:dyDescent="0.25">
      <c r="A9852">
        <v>1864</v>
      </c>
      <c r="C9852" t="str">
        <f t="shared" si="7"/>
        <v>Infant</v>
      </c>
      <c r="H9852" s="8">
        <f>DATE(Historic_Nashville_City_Cemeter!F:F,Historic_Nashville_City_Cemeter!D:D,Historic_Nashville_City_Cemeter!E:E)</f>
        <v>680872</v>
      </c>
      <c r="I9852" s="1"/>
      <c r="J9852" s="1"/>
    </row>
    <row r="9853" spans="1:10" x14ac:dyDescent="0.25">
      <c r="A9853">
        <v>1864</v>
      </c>
      <c r="C9853" t="str">
        <f t="shared" si="7"/>
        <v>Infant</v>
      </c>
      <c r="H9853" s="8">
        <f>DATE(Historic_Nashville_City_Cemeter!F:F,Historic_Nashville_City_Cemeter!D:D,Historic_Nashville_City_Cemeter!E:E)</f>
        <v>680873</v>
      </c>
      <c r="I9853" s="1"/>
      <c r="J9853" s="1"/>
    </row>
    <row r="9854" spans="1:10" x14ac:dyDescent="0.25">
      <c r="A9854">
        <v>1864</v>
      </c>
      <c r="B9854" s="1">
        <v>10</v>
      </c>
      <c r="C9854" t="str">
        <f t="shared" si="7"/>
        <v>Child</v>
      </c>
      <c r="H9854" s="8">
        <f>DATE(Historic_Nashville_City_Cemeter!F:F,Historic_Nashville_City_Cemeter!D:D,Historic_Nashville_City_Cemeter!E:E)</f>
        <v>680873</v>
      </c>
      <c r="I9854" s="1"/>
      <c r="J9854" s="1"/>
    </row>
    <row r="9855" spans="1:10" x14ac:dyDescent="0.25">
      <c r="A9855">
        <v>1864</v>
      </c>
      <c r="B9855" s="1">
        <v>73</v>
      </c>
      <c r="C9855" t="str">
        <f t="shared" si="7"/>
        <v>Adult</v>
      </c>
      <c r="H9855" s="8">
        <f>DATE(Historic_Nashville_City_Cemeter!F:F,Historic_Nashville_City_Cemeter!D:D,Historic_Nashville_City_Cemeter!E:E)</f>
        <v>680873</v>
      </c>
      <c r="I9855" s="1"/>
      <c r="J9855" s="1"/>
    </row>
    <row r="9856" spans="1:10" x14ac:dyDescent="0.25">
      <c r="A9856">
        <v>1864</v>
      </c>
      <c r="C9856" t="str">
        <f t="shared" si="7"/>
        <v>Infant</v>
      </c>
      <c r="H9856" s="8">
        <f>DATE(Historic_Nashville_City_Cemeter!F:F,Historic_Nashville_City_Cemeter!D:D,Historic_Nashville_City_Cemeter!E:E)</f>
        <v>680873</v>
      </c>
      <c r="I9856" s="1"/>
      <c r="J9856" s="1"/>
    </row>
    <row r="9857" spans="1:10" x14ac:dyDescent="0.25">
      <c r="A9857">
        <v>1864</v>
      </c>
      <c r="C9857" t="str">
        <f t="shared" si="7"/>
        <v>Infant</v>
      </c>
      <c r="H9857" s="8">
        <f>DATE(Historic_Nashville_City_Cemeter!F:F,Historic_Nashville_City_Cemeter!D:D,Historic_Nashville_City_Cemeter!E:E)</f>
        <v>680873</v>
      </c>
      <c r="I9857" s="1"/>
      <c r="J9857" s="1"/>
    </row>
    <row r="9858" spans="1:10" x14ac:dyDescent="0.25">
      <c r="A9858">
        <v>1864</v>
      </c>
      <c r="C9858" t="str">
        <f t="shared" si="7"/>
        <v>Infant</v>
      </c>
      <c r="H9858" s="8">
        <f>DATE(Historic_Nashville_City_Cemeter!F:F,Historic_Nashville_City_Cemeter!D:D,Historic_Nashville_City_Cemeter!E:E)</f>
        <v>680814</v>
      </c>
      <c r="I9858" s="1"/>
      <c r="J9858" s="1"/>
    </row>
    <row r="9859" spans="1:10" x14ac:dyDescent="0.25">
      <c r="A9859">
        <v>1864</v>
      </c>
      <c r="C9859" t="str">
        <f t="shared" si="7"/>
        <v>Infant</v>
      </c>
      <c r="H9859" s="8">
        <f>DATE(Historic_Nashville_City_Cemeter!F:F,Historic_Nashville_City_Cemeter!D:D,Historic_Nashville_City_Cemeter!E:E)</f>
        <v>680814</v>
      </c>
      <c r="I9859" s="1"/>
      <c r="J9859" s="1"/>
    </row>
    <row r="9860" spans="1:10" x14ac:dyDescent="0.25">
      <c r="A9860">
        <v>1864</v>
      </c>
      <c r="C9860" t="str">
        <f t="shared" si="7"/>
        <v>Infant</v>
      </c>
      <c r="H9860" s="8">
        <f>DATE(Historic_Nashville_City_Cemeter!F:F,Historic_Nashville_City_Cemeter!D:D,Historic_Nashville_City_Cemeter!E:E)</f>
        <v>680816</v>
      </c>
      <c r="I9860" s="1"/>
      <c r="J9860" s="1"/>
    </row>
    <row r="9861" spans="1:10" x14ac:dyDescent="0.25">
      <c r="A9861">
        <v>1864</v>
      </c>
      <c r="B9861" s="1">
        <v>20</v>
      </c>
      <c r="C9861" t="str">
        <f t="shared" si="7"/>
        <v>Adult</v>
      </c>
      <c r="H9861" s="8">
        <f>DATE(Historic_Nashville_City_Cemeter!F:F,Historic_Nashville_City_Cemeter!D:D,Historic_Nashville_City_Cemeter!E:E)</f>
        <v>680816</v>
      </c>
      <c r="I9861" s="1"/>
      <c r="J9861" s="1"/>
    </row>
    <row r="9862" spans="1:10" x14ac:dyDescent="0.25">
      <c r="A9862">
        <v>1864</v>
      </c>
      <c r="C9862" t="str">
        <f t="shared" si="7"/>
        <v>Infant</v>
      </c>
      <c r="H9862" s="8">
        <f>DATE(Historic_Nashville_City_Cemeter!F:F,Historic_Nashville_City_Cemeter!D:D,Historic_Nashville_City_Cemeter!E:E)</f>
        <v>680816</v>
      </c>
      <c r="I9862" s="1"/>
      <c r="J9862" s="1"/>
    </row>
    <row r="9863" spans="1:10" x14ac:dyDescent="0.25">
      <c r="A9863">
        <v>1864</v>
      </c>
      <c r="B9863" s="1">
        <v>37</v>
      </c>
      <c r="C9863" t="str">
        <f t="shared" si="7"/>
        <v>Adult</v>
      </c>
      <c r="H9863" s="8">
        <f>DATE(Historic_Nashville_City_Cemeter!F:F,Historic_Nashville_City_Cemeter!D:D,Historic_Nashville_City_Cemeter!E:E)</f>
        <v>680816</v>
      </c>
      <c r="I9863" s="1"/>
      <c r="J9863" s="1"/>
    </row>
    <row r="9864" spans="1:10" x14ac:dyDescent="0.25">
      <c r="A9864">
        <v>1864</v>
      </c>
      <c r="B9864" s="1">
        <v>6</v>
      </c>
      <c r="C9864" t="str">
        <f t="shared" si="7"/>
        <v>Child</v>
      </c>
      <c r="H9864" s="8">
        <f>DATE(Historic_Nashville_City_Cemeter!F:F,Historic_Nashville_City_Cemeter!D:D,Historic_Nashville_City_Cemeter!E:E)</f>
        <v>680816</v>
      </c>
      <c r="I9864" s="1"/>
      <c r="J9864" s="1"/>
    </row>
    <row r="9865" spans="1:10" x14ac:dyDescent="0.25">
      <c r="A9865">
        <v>1864</v>
      </c>
      <c r="B9865" s="1">
        <v>60</v>
      </c>
      <c r="C9865" t="str">
        <f t="shared" si="7"/>
        <v>Adult</v>
      </c>
      <c r="H9865" s="8">
        <f>DATE(Historic_Nashville_City_Cemeter!F:F,Historic_Nashville_City_Cemeter!D:D,Historic_Nashville_City_Cemeter!E:E)</f>
        <v>680817</v>
      </c>
      <c r="I9865" s="1"/>
      <c r="J9865" s="1"/>
    </row>
    <row r="9866" spans="1:10" x14ac:dyDescent="0.25">
      <c r="A9866">
        <v>1864</v>
      </c>
      <c r="B9866" s="1">
        <v>9</v>
      </c>
      <c r="C9866" t="str">
        <f t="shared" si="7"/>
        <v>Child</v>
      </c>
      <c r="H9866" s="8">
        <f>DATE(Historic_Nashville_City_Cemeter!F:F,Historic_Nashville_City_Cemeter!D:D,Historic_Nashville_City_Cemeter!E:E)</f>
        <v>680818</v>
      </c>
      <c r="I9866" s="1"/>
      <c r="J9866" s="1"/>
    </row>
    <row r="9867" spans="1:10" x14ac:dyDescent="0.25">
      <c r="A9867">
        <v>1864</v>
      </c>
      <c r="B9867" s="1">
        <v>30</v>
      </c>
      <c r="C9867" t="str">
        <f t="shared" si="7"/>
        <v>Adult</v>
      </c>
      <c r="H9867" s="8">
        <f>DATE(Historic_Nashville_City_Cemeter!F:F,Historic_Nashville_City_Cemeter!D:D,Historic_Nashville_City_Cemeter!E:E)</f>
        <v>680818</v>
      </c>
      <c r="I9867" s="1"/>
      <c r="J9867" s="1"/>
    </row>
    <row r="9868" spans="1:10" x14ac:dyDescent="0.25">
      <c r="A9868">
        <v>1864</v>
      </c>
      <c r="C9868" t="str">
        <f t="shared" si="7"/>
        <v>Infant</v>
      </c>
      <c r="H9868" s="8">
        <f>DATE(Historic_Nashville_City_Cemeter!F:F,Historic_Nashville_City_Cemeter!D:D,Historic_Nashville_City_Cemeter!E:E)</f>
        <v>680820</v>
      </c>
      <c r="I9868" s="1"/>
      <c r="J9868" s="1"/>
    </row>
    <row r="9869" spans="1:10" x14ac:dyDescent="0.25">
      <c r="A9869">
        <v>1864</v>
      </c>
      <c r="B9869" s="1">
        <v>38</v>
      </c>
      <c r="C9869" t="str">
        <f t="shared" si="7"/>
        <v>Adult</v>
      </c>
      <c r="H9869" s="8">
        <f>DATE(Historic_Nashville_City_Cemeter!F:F,Historic_Nashville_City_Cemeter!D:D,Historic_Nashville_City_Cemeter!E:E)</f>
        <v>680820</v>
      </c>
      <c r="I9869" s="1"/>
      <c r="J9869" s="1"/>
    </row>
    <row r="9870" spans="1:10" x14ac:dyDescent="0.25">
      <c r="A9870">
        <v>1864</v>
      </c>
      <c r="B9870" s="1">
        <v>35</v>
      </c>
      <c r="C9870" t="str">
        <f t="shared" si="7"/>
        <v>Adult</v>
      </c>
      <c r="H9870" s="8">
        <f>DATE(Historic_Nashville_City_Cemeter!F:F,Historic_Nashville_City_Cemeter!D:D,Historic_Nashville_City_Cemeter!E:E)</f>
        <v>680821</v>
      </c>
      <c r="I9870" s="1"/>
      <c r="J9870" s="1"/>
    </row>
    <row r="9871" spans="1:10" x14ac:dyDescent="0.25">
      <c r="A9871">
        <v>1864</v>
      </c>
      <c r="B9871" s="1">
        <v>55</v>
      </c>
      <c r="C9871" t="str">
        <f t="shared" si="7"/>
        <v>Adult</v>
      </c>
      <c r="H9871" s="8">
        <f>DATE(Historic_Nashville_City_Cemeter!F:F,Historic_Nashville_City_Cemeter!D:D,Historic_Nashville_City_Cemeter!E:E)</f>
        <v>680821</v>
      </c>
      <c r="I9871" s="1"/>
      <c r="J9871" s="1"/>
    </row>
    <row r="9872" spans="1:10" x14ac:dyDescent="0.25">
      <c r="A9872">
        <v>1864</v>
      </c>
      <c r="C9872" t="str">
        <f t="shared" si="7"/>
        <v>Infant</v>
      </c>
      <c r="H9872" s="8">
        <f>DATE(Historic_Nashville_City_Cemeter!F:F,Historic_Nashville_City_Cemeter!D:D,Historic_Nashville_City_Cemeter!E:E)</f>
        <v>680822</v>
      </c>
      <c r="I9872" s="1"/>
      <c r="J9872" s="1"/>
    </row>
    <row r="9873" spans="1:10" x14ac:dyDescent="0.25">
      <c r="A9873">
        <v>1864</v>
      </c>
      <c r="B9873" s="1">
        <v>34</v>
      </c>
      <c r="C9873" t="str">
        <f t="shared" si="7"/>
        <v>Adult</v>
      </c>
      <c r="H9873" s="8">
        <f>DATE(Historic_Nashville_City_Cemeter!F:F,Historic_Nashville_City_Cemeter!D:D,Historic_Nashville_City_Cemeter!E:E)</f>
        <v>680822</v>
      </c>
      <c r="I9873" s="1"/>
      <c r="J9873" s="1"/>
    </row>
    <row r="9874" spans="1:10" x14ac:dyDescent="0.25">
      <c r="A9874">
        <v>1864</v>
      </c>
      <c r="B9874" s="1">
        <v>9</v>
      </c>
      <c r="C9874" t="str">
        <f t="shared" si="7"/>
        <v>Child</v>
      </c>
      <c r="H9874" s="8">
        <f>DATE(Historic_Nashville_City_Cemeter!F:F,Historic_Nashville_City_Cemeter!D:D,Historic_Nashville_City_Cemeter!E:E)</f>
        <v>680822</v>
      </c>
      <c r="I9874" s="1"/>
      <c r="J9874" s="1"/>
    </row>
    <row r="9875" spans="1:10" x14ac:dyDescent="0.25">
      <c r="A9875">
        <v>1864</v>
      </c>
      <c r="C9875" t="str">
        <f t="shared" si="7"/>
        <v>Infant</v>
      </c>
      <c r="H9875" s="8">
        <f>DATE(Historic_Nashville_City_Cemeter!F:F,Historic_Nashville_City_Cemeter!D:D,Historic_Nashville_City_Cemeter!E:E)</f>
        <v>680822</v>
      </c>
      <c r="I9875" s="1"/>
      <c r="J9875" s="1"/>
    </row>
    <row r="9876" spans="1:10" x14ac:dyDescent="0.25">
      <c r="A9876">
        <v>1864</v>
      </c>
      <c r="C9876" t="str">
        <f t="shared" si="7"/>
        <v>Infant</v>
      </c>
      <c r="H9876" s="8">
        <f>DATE(Historic_Nashville_City_Cemeter!F:F,Historic_Nashville_City_Cemeter!D:D,Historic_Nashville_City_Cemeter!E:E)</f>
        <v>680822</v>
      </c>
      <c r="I9876" s="1"/>
      <c r="J9876" s="1"/>
    </row>
    <row r="9877" spans="1:10" x14ac:dyDescent="0.25">
      <c r="A9877">
        <v>1864</v>
      </c>
      <c r="C9877" t="str">
        <f t="shared" si="7"/>
        <v>Infant</v>
      </c>
      <c r="H9877" s="8">
        <f>DATE(Historic_Nashville_City_Cemeter!F:F,Historic_Nashville_City_Cemeter!D:D,Historic_Nashville_City_Cemeter!E:E)</f>
        <v>680822</v>
      </c>
      <c r="I9877" s="1"/>
      <c r="J9877" s="1"/>
    </row>
    <row r="9878" spans="1:10" x14ac:dyDescent="0.25">
      <c r="A9878">
        <v>1864</v>
      </c>
      <c r="B9878" s="1">
        <v>71</v>
      </c>
      <c r="C9878" t="str">
        <f t="shared" si="7"/>
        <v>Adult</v>
      </c>
      <c r="H9878" s="8">
        <f>DATE(Historic_Nashville_City_Cemeter!F:F,Historic_Nashville_City_Cemeter!D:D,Historic_Nashville_City_Cemeter!E:E)</f>
        <v>680822</v>
      </c>
      <c r="I9878" s="1"/>
      <c r="J9878" s="1"/>
    </row>
    <row r="9879" spans="1:10" x14ac:dyDescent="0.25">
      <c r="A9879">
        <v>1864</v>
      </c>
      <c r="B9879" s="1">
        <v>106</v>
      </c>
      <c r="C9879" t="str">
        <f t="shared" si="7"/>
        <v>Adult</v>
      </c>
      <c r="H9879" s="8">
        <f>DATE(Historic_Nashville_City_Cemeter!F:F,Historic_Nashville_City_Cemeter!D:D,Historic_Nashville_City_Cemeter!E:E)</f>
        <v>680823</v>
      </c>
      <c r="I9879" s="1"/>
      <c r="J9879" s="1"/>
    </row>
    <row r="9880" spans="1:10" x14ac:dyDescent="0.25">
      <c r="A9880">
        <v>1864</v>
      </c>
      <c r="B9880" s="1">
        <v>42</v>
      </c>
      <c r="C9880" t="str">
        <f t="shared" si="7"/>
        <v>Adult</v>
      </c>
      <c r="H9880" s="8">
        <f>DATE(Historic_Nashville_City_Cemeter!F:F,Historic_Nashville_City_Cemeter!D:D,Historic_Nashville_City_Cemeter!E:E)</f>
        <v>680823</v>
      </c>
      <c r="I9880" s="1"/>
      <c r="J9880" s="1"/>
    </row>
    <row r="9881" spans="1:10" x14ac:dyDescent="0.25">
      <c r="A9881">
        <v>1864</v>
      </c>
      <c r="C9881" t="str">
        <f t="shared" si="7"/>
        <v>Infant</v>
      </c>
      <c r="H9881" s="8">
        <f>DATE(Historic_Nashville_City_Cemeter!F:F,Historic_Nashville_City_Cemeter!D:D,Historic_Nashville_City_Cemeter!E:E)</f>
        <v>680823</v>
      </c>
      <c r="I9881" s="1"/>
      <c r="J9881" s="1"/>
    </row>
    <row r="9882" spans="1:10" x14ac:dyDescent="0.25">
      <c r="A9882">
        <v>1864</v>
      </c>
      <c r="B9882" s="1">
        <v>50</v>
      </c>
      <c r="C9882" t="str">
        <f t="shared" si="7"/>
        <v>Adult</v>
      </c>
      <c r="H9882" s="8">
        <f>DATE(Historic_Nashville_City_Cemeter!F:F,Historic_Nashville_City_Cemeter!D:D,Historic_Nashville_City_Cemeter!E:E)</f>
        <v>680824</v>
      </c>
      <c r="I9882" s="1"/>
      <c r="J9882" s="1"/>
    </row>
    <row r="9883" spans="1:10" x14ac:dyDescent="0.25">
      <c r="A9883">
        <v>1864</v>
      </c>
      <c r="C9883" t="str">
        <f t="shared" si="7"/>
        <v>Infant</v>
      </c>
      <c r="H9883" s="8">
        <f>DATE(Historic_Nashville_City_Cemeter!F:F,Historic_Nashville_City_Cemeter!D:D,Historic_Nashville_City_Cemeter!E:E)</f>
        <v>680824</v>
      </c>
      <c r="I9883" s="1"/>
      <c r="J9883" s="1"/>
    </row>
    <row r="9884" spans="1:10" x14ac:dyDescent="0.25">
      <c r="A9884">
        <v>1864</v>
      </c>
      <c r="C9884" t="str">
        <f t="shared" si="7"/>
        <v>Infant</v>
      </c>
      <c r="H9884" s="8">
        <f>DATE(Historic_Nashville_City_Cemeter!F:F,Historic_Nashville_City_Cemeter!D:D,Historic_Nashville_City_Cemeter!E:E)</f>
        <v>680824</v>
      </c>
      <c r="I9884" s="1"/>
      <c r="J9884" s="1"/>
    </row>
    <row r="9885" spans="1:10" x14ac:dyDescent="0.25">
      <c r="A9885">
        <v>1864</v>
      </c>
      <c r="B9885" s="1">
        <v>55</v>
      </c>
      <c r="C9885" t="str">
        <f t="shared" si="7"/>
        <v>Adult</v>
      </c>
      <c r="H9885" s="8">
        <f>DATE(Historic_Nashville_City_Cemeter!F:F,Historic_Nashville_City_Cemeter!D:D,Historic_Nashville_City_Cemeter!E:E)</f>
        <v>680825</v>
      </c>
      <c r="I9885" s="1"/>
      <c r="J9885" s="1"/>
    </row>
    <row r="9886" spans="1:10" x14ac:dyDescent="0.25">
      <c r="A9886">
        <v>1864</v>
      </c>
      <c r="B9886" s="1">
        <v>38</v>
      </c>
      <c r="C9886" t="str">
        <f t="shared" si="7"/>
        <v>Adult</v>
      </c>
      <c r="H9886" s="8">
        <f>DATE(Historic_Nashville_City_Cemeter!F:F,Historic_Nashville_City_Cemeter!D:D,Historic_Nashville_City_Cemeter!E:E)</f>
        <v>680825</v>
      </c>
      <c r="I9886" s="1"/>
      <c r="J9886" s="1"/>
    </row>
    <row r="9887" spans="1:10" x14ac:dyDescent="0.25">
      <c r="A9887">
        <v>1864</v>
      </c>
      <c r="C9887" t="str">
        <f t="shared" si="7"/>
        <v>Infant</v>
      </c>
      <c r="H9887" s="8">
        <f>DATE(Historic_Nashville_City_Cemeter!F:F,Historic_Nashville_City_Cemeter!D:D,Historic_Nashville_City_Cemeter!E:E)</f>
        <v>680825</v>
      </c>
      <c r="I9887" s="1"/>
      <c r="J9887" s="1"/>
    </row>
    <row r="9888" spans="1:10" x14ac:dyDescent="0.25">
      <c r="A9888">
        <v>1864</v>
      </c>
      <c r="B9888" s="1">
        <v>70</v>
      </c>
      <c r="C9888" t="str">
        <f t="shared" si="7"/>
        <v>Adult</v>
      </c>
      <c r="H9888" s="8">
        <f>DATE(Historic_Nashville_City_Cemeter!F:F,Historic_Nashville_City_Cemeter!D:D,Historic_Nashville_City_Cemeter!E:E)</f>
        <v>680825</v>
      </c>
      <c r="I9888" s="1"/>
      <c r="J9888" s="1"/>
    </row>
    <row r="9889" spans="1:10" x14ac:dyDescent="0.25">
      <c r="A9889">
        <v>1864</v>
      </c>
      <c r="C9889" t="str">
        <f t="shared" si="7"/>
        <v>Infant</v>
      </c>
      <c r="H9889" s="8">
        <f>DATE(Historic_Nashville_City_Cemeter!F:F,Historic_Nashville_City_Cemeter!D:D,Historic_Nashville_City_Cemeter!E:E)</f>
        <v>680825</v>
      </c>
      <c r="I9889" s="1"/>
      <c r="J9889" s="1"/>
    </row>
    <row r="9890" spans="1:10" x14ac:dyDescent="0.25">
      <c r="A9890">
        <v>1864</v>
      </c>
      <c r="B9890" s="1">
        <v>42</v>
      </c>
      <c r="C9890" t="str">
        <f t="shared" si="7"/>
        <v>Adult</v>
      </c>
      <c r="H9890" s="8">
        <f>DATE(Historic_Nashville_City_Cemeter!F:F,Historic_Nashville_City_Cemeter!D:D,Historic_Nashville_City_Cemeter!E:E)</f>
        <v>680826</v>
      </c>
      <c r="I9890" s="1"/>
      <c r="J9890" s="1"/>
    </row>
    <row r="9891" spans="1:10" x14ac:dyDescent="0.25">
      <c r="A9891">
        <v>1864</v>
      </c>
      <c r="B9891" s="1">
        <v>9</v>
      </c>
      <c r="C9891" t="str">
        <f t="shared" si="7"/>
        <v>Child</v>
      </c>
      <c r="H9891" s="8">
        <f>DATE(Historic_Nashville_City_Cemeter!F:F,Historic_Nashville_City_Cemeter!D:D,Historic_Nashville_City_Cemeter!E:E)</f>
        <v>680826</v>
      </c>
      <c r="I9891" s="1"/>
      <c r="J9891" s="1"/>
    </row>
    <row r="9892" spans="1:10" x14ac:dyDescent="0.25">
      <c r="A9892">
        <v>1864</v>
      </c>
      <c r="B9892" s="1">
        <v>24</v>
      </c>
      <c r="C9892" t="str">
        <f t="shared" si="7"/>
        <v>Adult</v>
      </c>
      <c r="H9892" s="8">
        <f>DATE(Historic_Nashville_City_Cemeter!F:F,Historic_Nashville_City_Cemeter!D:D,Historic_Nashville_City_Cemeter!E:E)</f>
        <v>680826</v>
      </c>
      <c r="I9892" s="1"/>
      <c r="J9892" s="1"/>
    </row>
    <row r="9893" spans="1:10" x14ac:dyDescent="0.25">
      <c r="A9893">
        <v>1864</v>
      </c>
      <c r="C9893" t="str">
        <f t="shared" si="7"/>
        <v>Infant</v>
      </c>
      <c r="H9893" s="8">
        <f>DATE(Historic_Nashville_City_Cemeter!F:F,Historic_Nashville_City_Cemeter!D:D,Historic_Nashville_City_Cemeter!E:E)</f>
        <v>680826</v>
      </c>
      <c r="I9893" s="1"/>
      <c r="J9893" s="1"/>
    </row>
    <row r="9894" spans="1:10" x14ac:dyDescent="0.25">
      <c r="A9894">
        <v>1864</v>
      </c>
      <c r="C9894" t="str">
        <f t="shared" si="7"/>
        <v>Infant</v>
      </c>
      <c r="H9894" s="8">
        <f>DATE(Historic_Nashville_City_Cemeter!F:F,Historic_Nashville_City_Cemeter!D:D,Historic_Nashville_City_Cemeter!E:E)</f>
        <v>680826</v>
      </c>
      <c r="I9894" s="1"/>
      <c r="J9894" s="1"/>
    </row>
    <row r="9895" spans="1:10" x14ac:dyDescent="0.25">
      <c r="A9895">
        <v>1864</v>
      </c>
      <c r="B9895" s="1">
        <v>44</v>
      </c>
      <c r="C9895" t="str">
        <f t="shared" si="7"/>
        <v>Adult</v>
      </c>
      <c r="H9895" s="8">
        <f>DATE(Historic_Nashville_City_Cemeter!F:F,Historic_Nashville_City_Cemeter!D:D,Historic_Nashville_City_Cemeter!E:E)</f>
        <v>680826</v>
      </c>
      <c r="I9895" s="1"/>
      <c r="J9895" s="1"/>
    </row>
    <row r="9896" spans="1:10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  <c r="H9896" s="8">
        <f>DATE(Historic_Nashville_City_Cemeter!F:F,Historic_Nashville_City_Cemeter!D:D,Historic_Nashville_City_Cemeter!E:E)</f>
        <v>680827</v>
      </c>
      <c r="I9896" s="1"/>
      <c r="J9896" s="1"/>
    </row>
    <row r="9897" spans="1:10" x14ac:dyDescent="0.25">
      <c r="A9897">
        <v>1864</v>
      </c>
      <c r="B9897" s="1">
        <v>35</v>
      </c>
      <c r="C9897" t="str">
        <f t="shared" si="8"/>
        <v>Adult</v>
      </c>
      <c r="H9897" s="8">
        <f>DATE(Historic_Nashville_City_Cemeter!F:F,Historic_Nashville_City_Cemeter!D:D,Historic_Nashville_City_Cemeter!E:E)</f>
        <v>680827</v>
      </c>
      <c r="I9897" s="1"/>
      <c r="J9897" s="1"/>
    </row>
    <row r="9898" spans="1:10" x14ac:dyDescent="0.25">
      <c r="A9898">
        <v>1864</v>
      </c>
      <c r="B9898" s="1">
        <v>24</v>
      </c>
      <c r="C9898" t="str">
        <f t="shared" si="8"/>
        <v>Adult</v>
      </c>
      <c r="H9898" s="8">
        <f>DATE(Historic_Nashville_City_Cemeter!F:F,Historic_Nashville_City_Cemeter!D:D,Historic_Nashville_City_Cemeter!E:E)</f>
        <v>680827</v>
      </c>
      <c r="I9898" s="1"/>
      <c r="J9898" s="1"/>
    </row>
    <row r="9899" spans="1:10" x14ac:dyDescent="0.25">
      <c r="A9899">
        <v>1864</v>
      </c>
      <c r="C9899" t="str">
        <f t="shared" si="8"/>
        <v>Infant</v>
      </c>
      <c r="H9899" s="8">
        <f>DATE(Historic_Nashville_City_Cemeter!F:F,Historic_Nashville_City_Cemeter!D:D,Historic_Nashville_City_Cemeter!E:E)</f>
        <v>680827</v>
      </c>
      <c r="I9899" s="1"/>
      <c r="J9899" s="1"/>
    </row>
    <row r="9900" spans="1:10" x14ac:dyDescent="0.25">
      <c r="A9900">
        <v>1864</v>
      </c>
      <c r="B9900" s="1">
        <v>16</v>
      </c>
      <c r="C9900" t="str">
        <f t="shared" si="8"/>
        <v>Child</v>
      </c>
      <c r="H9900" s="8">
        <f>DATE(Historic_Nashville_City_Cemeter!F:F,Historic_Nashville_City_Cemeter!D:D,Historic_Nashville_City_Cemeter!E:E)</f>
        <v>680828</v>
      </c>
      <c r="I9900" s="1"/>
      <c r="J9900" s="1"/>
    </row>
    <row r="9901" spans="1:10" x14ac:dyDescent="0.25">
      <c r="A9901">
        <v>1864</v>
      </c>
      <c r="B9901" s="1">
        <v>32</v>
      </c>
      <c r="C9901" t="str">
        <f t="shared" si="8"/>
        <v>Adult</v>
      </c>
      <c r="H9901" s="8">
        <f>DATE(Historic_Nashville_City_Cemeter!F:F,Historic_Nashville_City_Cemeter!D:D,Historic_Nashville_City_Cemeter!E:E)</f>
        <v>680828</v>
      </c>
      <c r="I9901" s="1"/>
      <c r="J9901" s="1"/>
    </row>
    <row r="9902" spans="1:10" x14ac:dyDescent="0.25">
      <c r="A9902">
        <v>1864</v>
      </c>
      <c r="B9902" s="1">
        <v>48</v>
      </c>
      <c r="C9902" t="str">
        <f t="shared" si="8"/>
        <v>Adult</v>
      </c>
      <c r="H9902" s="8">
        <f>DATE(Historic_Nashville_City_Cemeter!F:F,Historic_Nashville_City_Cemeter!D:D,Historic_Nashville_City_Cemeter!E:E)</f>
        <v>680828</v>
      </c>
      <c r="I9902" s="1"/>
      <c r="J9902" s="1"/>
    </row>
    <row r="9903" spans="1:10" x14ac:dyDescent="0.25">
      <c r="A9903">
        <v>1864</v>
      </c>
      <c r="B9903" s="1">
        <v>46</v>
      </c>
      <c r="C9903" t="str">
        <f t="shared" si="8"/>
        <v>Adult</v>
      </c>
      <c r="H9903" s="8">
        <f>DATE(Historic_Nashville_City_Cemeter!F:F,Historic_Nashville_City_Cemeter!D:D,Historic_Nashville_City_Cemeter!E:E)</f>
        <v>680829</v>
      </c>
      <c r="I9903" s="1"/>
      <c r="J9903" s="1"/>
    </row>
    <row r="9904" spans="1:10" x14ac:dyDescent="0.25">
      <c r="A9904">
        <v>1864</v>
      </c>
      <c r="C9904" t="str">
        <f t="shared" si="8"/>
        <v>Infant</v>
      </c>
      <c r="H9904" s="8">
        <f>DATE(Historic_Nashville_City_Cemeter!F:F,Historic_Nashville_City_Cemeter!D:D,Historic_Nashville_City_Cemeter!E:E)</f>
        <v>680829</v>
      </c>
      <c r="I9904" s="1"/>
      <c r="J9904" s="1"/>
    </row>
    <row r="9905" spans="1:10" x14ac:dyDescent="0.25">
      <c r="A9905">
        <v>1864</v>
      </c>
      <c r="C9905" t="str">
        <f t="shared" si="8"/>
        <v>Infant</v>
      </c>
      <c r="H9905" s="8">
        <f>DATE(Historic_Nashville_City_Cemeter!F:F,Historic_Nashville_City_Cemeter!D:D,Historic_Nashville_City_Cemeter!E:E)</f>
        <v>680829</v>
      </c>
      <c r="I9905" s="1"/>
      <c r="J9905" s="1"/>
    </row>
    <row r="9906" spans="1:10" x14ac:dyDescent="0.25">
      <c r="A9906">
        <v>1864</v>
      </c>
      <c r="C9906" t="str">
        <f t="shared" si="8"/>
        <v>Infant</v>
      </c>
      <c r="H9906" s="8">
        <f>DATE(Historic_Nashville_City_Cemeter!F:F,Historic_Nashville_City_Cemeter!D:D,Historic_Nashville_City_Cemeter!E:E)</f>
        <v>680829</v>
      </c>
      <c r="I9906" s="1"/>
      <c r="J9906" s="1"/>
    </row>
    <row r="9907" spans="1:10" x14ac:dyDescent="0.25">
      <c r="A9907">
        <v>1864</v>
      </c>
      <c r="C9907" t="str">
        <f t="shared" si="8"/>
        <v>Infant</v>
      </c>
      <c r="H9907" s="8">
        <f>DATE(Historic_Nashville_City_Cemeter!F:F,Historic_Nashville_City_Cemeter!D:D,Historic_Nashville_City_Cemeter!E:E)</f>
        <v>680830</v>
      </c>
      <c r="I9907" s="1"/>
      <c r="J9907" s="1"/>
    </row>
    <row r="9908" spans="1:10" x14ac:dyDescent="0.25">
      <c r="A9908">
        <v>1864</v>
      </c>
      <c r="B9908" s="1">
        <v>76</v>
      </c>
      <c r="C9908" t="str">
        <f t="shared" si="8"/>
        <v>Adult</v>
      </c>
      <c r="H9908" s="8">
        <f>DATE(Historic_Nashville_City_Cemeter!F:F,Historic_Nashville_City_Cemeter!D:D,Historic_Nashville_City_Cemeter!E:E)</f>
        <v>680830</v>
      </c>
      <c r="I9908" s="1"/>
      <c r="J9908" s="1"/>
    </row>
    <row r="9909" spans="1:10" x14ac:dyDescent="0.25">
      <c r="A9909">
        <v>1864</v>
      </c>
      <c r="B9909" s="1">
        <v>75</v>
      </c>
      <c r="C9909" t="str">
        <f t="shared" si="8"/>
        <v>Adult</v>
      </c>
      <c r="H9909" s="8">
        <f>DATE(Historic_Nashville_City_Cemeter!F:F,Historic_Nashville_City_Cemeter!D:D,Historic_Nashville_City_Cemeter!E:E)</f>
        <v>680830</v>
      </c>
      <c r="I9909" s="1"/>
      <c r="J9909" s="1"/>
    </row>
    <row r="9910" spans="1:10" x14ac:dyDescent="0.25">
      <c r="A9910">
        <v>1864</v>
      </c>
      <c r="B9910" s="1">
        <v>6</v>
      </c>
      <c r="C9910" t="str">
        <f t="shared" si="8"/>
        <v>Child</v>
      </c>
      <c r="H9910" s="8">
        <f>DATE(Historic_Nashville_City_Cemeter!F:F,Historic_Nashville_City_Cemeter!D:D,Historic_Nashville_City_Cemeter!E:E)</f>
        <v>680831</v>
      </c>
      <c r="I9910" s="1"/>
      <c r="J9910" s="1"/>
    </row>
    <row r="9911" spans="1:10" x14ac:dyDescent="0.25">
      <c r="A9911">
        <v>1864</v>
      </c>
      <c r="C9911" t="str">
        <f t="shared" si="8"/>
        <v>Infant</v>
      </c>
      <c r="H9911" s="8">
        <f>DATE(Historic_Nashville_City_Cemeter!F:F,Historic_Nashville_City_Cemeter!D:D,Historic_Nashville_City_Cemeter!E:E)</f>
        <v>680831</v>
      </c>
      <c r="I9911" s="1"/>
      <c r="J9911" s="1"/>
    </row>
    <row r="9912" spans="1:10" x14ac:dyDescent="0.25">
      <c r="A9912">
        <v>1864</v>
      </c>
      <c r="C9912" t="str">
        <f t="shared" si="8"/>
        <v>Infant</v>
      </c>
      <c r="H9912" s="8">
        <f>DATE(Historic_Nashville_City_Cemeter!F:F,Historic_Nashville_City_Cemeter!D:D,Historic_Nashville_City_Cemeter!E:E)</f>
        <v>680831</v>
      </c>
      <c r="I9912" s="1"/>
      <c r="J9912" s="1"/>
    </row>
    <row r="9913" spans="1:10" x14ac:dyDescent="0.25">
      <c r="A9913">
        <v>1864</v>
      </c>
      <c r="B9913" s="1">
        <v>66</v>
      </c>
      <c r="C9913" t="str">
        <f t="shared" si="8"/>
        <v>Adult</v>
      </c>
      <c r="H9913" s="8">
        <f>DATE(Historic_Nashville_City_Cemeter!F:F,Historic_Nashville_City_Cemeter!D:D,Historic_Nashville_City_Cemeter!E:E)</f>
        <v>680832</v>
      </c>
      <c r="I9913" s="1"/>
      <c r="J9913" s="1"/>
    </row>
    <row r="9914" spans="1:10" x14ac:dyDescent="0.25">
      <c r="A9914">
        <v>1864</v>
      </c>
      <c r="C9914" t="str">
        <f t="shared" si="8"/>
        <v>Infant</v>
      </c>
      <c r="H9914" s="8">
        <f>DATE(Historic_Nashville_City_Cemeter!F:F,Historic_Nashville_City_Cemeter!D:D,Historic_Nashville_City_Cemeter!E:E)</f>
        <v>680832</v>
      </c>
      <c r="I9914" s="1"/>
      <c r="J9914" s="1"/>
    </row>
    <row r="9915" spans="1:10" x14ac:dyDescent="0.25">
      <c r="A9915">
        <v>1864</v>
      </c>
      <c r="B9915" s="1">
        <v>35</v>
      </c>
      <c r="C9915" t="str">
        <f t="shared" si="8"/>
        <v>Adult</v>
      </c>
      <c r="H9915" s="8">
        <f>DATE(Historic_Nashville_City_Cemeter!F:F,Historic_Nashville_City_Cemeter!D:D,Historic_Nashville_City_Cemeter!E:E)</f>
        <v>680832</v>
      </c>
      <c r="I9915" s="1"/>
      <c r="J9915" s="1"/>
    </row>
    <row r="9916" spans="1:10" x14ac:dyDescent="0.25">
      <c r="A9916">
        <v>1864</v>
      </c>
      <c r="B9916" s="1">
        <v>60</v>
      </c>
      <c r="C9916" t="str">
        <f t="shared" si="8"/>
        <v>Adult</v>
      </c>
      <c r="H9916" s="8">
        <f>DATE(Historic_Nashville_City_Cemeter!F:F,Historic_Nashville_City_Cemeter!D:D,Historic_Nashville_City_Cemeter!E:E)</f>
        <v>680832</v>
      </c>
      <c r="I9916" s="1"/>
      <c r="J9916" s="1"/>
    </row>
    <row r="9917" spans="1:10" x14ac:dyDescent="0.25">
      <c r="A9917">
        <v>1864</v>
      </c>
      <c r="B9917" s="1">
        <v>57</v>
      </c>
      <c r="C9917" t="str">
        <f t="shared" si="8"/>
        <v>Adult</v>
      </c>
      <c r="H9917" s="8">
        <f>DATE(Historic_Nashville_City_Cemeter!F:F,Historic_Nashville_City_Cemeter!D:D,Historic_Nashville_City_Cemeter!E:E)</f>
        <v>680833</v>
      </c>
      <c r="I9917" s="1"/>
      <c r="J9917" s="1"/>
    </row>
    <row r="9918" spans="1:10" x14ac:dyDescent="0.25">
      <c r="A9918">
        <v>1864</v>
      </c>
      <c r="C9918" t="str">
        <f t="shared" si="8"/>
        <v>Infant</v>
      </c>
      <c r="H9918" s="8">
        <f>DATE(Historic_Nashville_City_Cemeter!F:F,Historic_Nashville_City_Cemeter!D:D,Historic_Nashville_City_Cemeter!E:E)</f>
        <v>680833</v>
      </c>
      <c r="I9918" s="1"/>
      <c r="J9918" s="1"/>
    </row>
    <row r="9919" spans="1:10" x14ac:dyDescent="0.25">
      <c r="A9919">
        <v>1864</v>
      </c>
      <c r="C9919" t="str">
        <f t="shared" si="8"/>
        <v>Infant</v>
      </c>
      <c r="H9919" s="8">
        <f>DATE(Historic_Nashville_City_Cemeter!F:F,Historic_Nashville_City_Cemeter!D:D,Historic_Nashville_City_Cemeter!E:E)</f>
        <v>680833</v>
      </c>
      <c r="I9919" s="1"/>
      <c r="J9919" s="1"/>
    </row>
    <row r="9920" spans="1:10" x14ac:dyDescent="0.25">
      <c r="A9920">
        <v>1864</v>
      </c>
      <c r="B9920" s="1">
        <v>25</v>
      </c>
      <c r="C9920" t="str">
        <f t="shared" si="8"/>
        <v>Adult</v>
      </c>
      <c r="H9920" s="8">
        <f>DATE(Historic_Nashville_City_Cemeter!F:F,Historic_Nashville_City_Cemeter!D:D,Historic_Nashville_City_Cemeter!E:E)</f>
        <v>680833</v>
      </c>
      <c r="I9920" s="1"/>
      <c r="J9920" s="1"/>
    </row>
    <row r="9921" spans="1:10" x14ac:dyDescent="0.25">
      <c r="A9921">
        <v>1864</v>
      </c>
      <c r="B9921" s="1">
        <v>35</v>
      </c>
      <c r="C9921" t="str">
        <f t="shared" si="8"/>
        <v>Adult</v>
      </c>
      <c r="H9921" s="8">
        <f>DATE(Historic_Nashville_City_Cemeter!F:F,Historic_Nashville_City_Cemeter!D:D,Historic_Nashville_City_Cemeter!E:E)</f>
        <v>680833</v>
      </c>
      <c r="I9921" s="1"/>
      <c r="J9921" s="1"/>
    </row>
    <row r="9922" spans="1:10" x14ac:dyDescent="0.25">
      <c r="A9922">
        <v>1864</v>
      </c>
      <c r="C9922" t="str">
        <f t="shared" si="8"/>
        <v>Infant</v>
      </c>
      <c r="H9922" s="8">
        <f>DATE(Historic_Nashville_City_Cemeter!F:F,Historic_Nashville_City_Cemeter!D:D,Historic_Nashville_City_Cemeter!E:E)</f>
        <v>680833</v>
      </c>
      <c r="I9922" s="1"/>
      <c r="J9922" s="1"/>
    </row>
    <row r="9923" spans="1:10" x14ac:dyDescent="0.25">
      <c r="A9923">
        <v>1864</v>
      </c>
      <c r="B9923" s="1">
        <v>18</v>
      </c>
      <c r="C9923" t="str">
        <f t="shared" si="8"/>
        <v>Adult</v>
      </c>
      <c r="H9923" s="8">
        <f>DATE(Historic_Nashville_City_Cemeter!F:F,Historic_Nashville_City_Cemeter!D:D,Historic_Nashville_City_Cemeter!E:E)</f>
        <v>680834</v>
      </c>
      <c r="I9923" s="1"/>
      <c r="J9923" s="1"/>
    </row>
    <row r="9924" spans="1:10" x14ac:dyDescent="0.25">
      <c r="A9924">
        <v>1864</v>
      </c>
      <c r="C9924" t="str">
        <f t="shared" si="8"/>
        <v>Infant</v>
      </c>
      <c r="H9924" s="8">
        <f>DATE(Historic_Nashville_City_Cemeter!F:F,Historic_Nashville_City_Cemeter!D:D,Historic_Nashville_City_Cemeter!E:E)</f>
        <v>680834</v>
      </c>
      <c r="I9924" s="1"/>
      <c r="J9924" s="1"/>
    </row>
    <row r="9925" spans="1:10" x14ac:dyDescent="0.25">
      <c r="A9925">
        <v>1864</v>
      </c>
      <c r="C9925" t="str">
        <f t="shared" si="8"/>
        <v>Infant</v>
      </c>
      <c r="H9925" s="8">
        <f>DATE(Historic_Nashville_City_Cemeter!F:F,Historic_Nashville_City_Cemeter!D:D,Historic_Nashville_City_Cemeter!E:E)</f>
        <v>680834</v>
      </c>
      <c r="I9925" s="1"/>
      <c r="J9925" s="1"/>
    </row>
    <row r="9926" spans="1:10" x14ac:dyDescent="0.25">
      <c r="A9926">
        <v>1864</v>
      </c>
      <c r="B9926" s="1">
        <v>19</v>
      </c>
      <c r="C9926" t="str">
        <f t="shared" si="8"/>
        <v>Adult</v>
      </c>
      <c r="H9926" s="8">
        <f>DATE(Historic_Nashville_City_Cemeter!F:F,Historic_Nashville_City_Cemeter!D:D,Historic_Nashville_City_Cemeter!E:E)</f>
        <v>680835</v>
      </c>
      <c r="I9926" s="1"/>
      <c r="J9926" s="1"/>
    </row>
    <row r="9927" spans="1:10" x14ac:dyDescent="0.25">
      <c r="A9927">
        <v>1864</v>
      </c>
      <c r="C9927" t="str">
        <f t="shared" si="8"/>
        <v>Infant</v>
      </c>
      <c r="H9927" s="8">
        <f>DATE(Historic_Nashville_City_Cemeter!F:F,Historic_Nashville_City_Cemeter!D:D,Historic_Nashville_City_Cemeter!E:E)</f>
        <v>680835</v>
      </c>
      <c r="I9927" s="1"/>
      <c r="J9927" s="1"/>
    </row>
    <row r="9928" spans="1:10" x14ac:dyDescent="0.25">
      <c r="A9928">
        <v>1864</v>
      </c>
      <c r="B9928" s="1">
        <v>59</v>
      </c>
      <c r="C9928" t="str">
        <f t="shared" si="8"/>
        <v>Adult</v>
      </c>
      <c r="H9928" s="8">
        <f>DATE(Historic_Nashville_City_Cemeter!F:F,Historic_Nashville_City_Cemeter!D:D,Historic_Nashville_City_Cemeter!E:E)</f>
        <v>680836</v>
      </c>
      <c r="I9928" s="1"/>
      <c r="J9928" s="1"/>
    </row>
    <row r="9929" spans="1:10" x14ac:dyDescent="0.25">
      <c r="A9929">
        <v>1864</v>
      </c>
      <c r="B9929" s="1">
        <v>75</v>
      </c>
      <c r="C9929" t="str">
        <f t="shared" si="8"/>
        <v>Adult</v>
      </c>
      <c r="H9929" s="8">
        <f>DATE(Historic_Nashville_City_Cemeter!F:F,Historic_Nashville_City_Cemeter!D:D,Historic_Nashville_City_Cemeter!E:E)</f>
        <v>680836</v>
      </c>
      <c r="I9929" s="1"/>
      <c r="J9929" s="1"/>
    </row>
    <row r="9930" spans="1:10" x14ac:dyDescent="0.25">
      <c r="A9930">
        <v>1864</v>
      </c>
      <c r="B9930" s="1">
        <v>19</v>
      </c>
      <c r="C9930" t="str">
        <f t="shared" si="8"/>
        <v>Adult</v>
      </c>
      <c r="H9930" s="8">
        <f>DATE(Historic_Nashville_City_Cemeter!F:F,Historic_Nashville_City_Cemeter!D:D,Historic_Nashville_City_Cemeter!E:E)</f>
        <v>680836</v>
      </c>
      <c r="I9930" s="1"/>
      <c r="J9930" s="1"/>
    </row>
    <row r="9931" spans="1:10" x14ac:dyDescent="0.25">
      <c r="A9931">
        <v>1864</v>
      </c>
      <c r="C9931" t="str">
        <f t="shared" si="8"/>
        <v>Infant</v>
      </c>
      <c r="H9931" s="8">
        <f>DATE(Historic_Nashville_City_Cemeter!F:F,Historic_Nashville_City_Cemeter!D:D,Historic_Nashville_City_Cemeter!E:E)</f>
        <v>680837</v>
      </c>
      <c r="I9931" s="1"/>
      <c r="J9931" s="1"/>
    </row>
    <row r="9932" spans="1:10" x14ac:dyDescent="0.25">
      <c r="A9932">
        <v>1864</v>
      </c>
      <c r="B9932" s="1">
        <v>62</v>
      </c>
      <c r="C9932" t="str">
        <f t="shared" si="8"/>
        <v>Adult</v>
      </c>
      <c r="H9932" s="8">
        <f>DATE(Historic_Nashville_City_Cemeter!F:F,Historic_Nashville_City_Cemeter!D:D,Historic_Nashville_City_Cemeter!E:E)</f>
        <v>680837</v>
      </c>
      <c r="I9932" s="1"/>
      <c r="J9932" s="1"/>
    </row>
    <row r="9933" spans="1:10" x14ac:dyDescent="0.25">
      <c r="A9933">
        <v>1864</v>
      </c>
      <c r="B9933" s="1">
        <v>25</v>
      </c>
      <c r="C9933" t="str">
        <f t="shared" si="8"/>
        <v>Adult</v>
      </c>
      <c r="H9933" s="8">
        <f>DATE(Historic_Nashville_City_Cemeter!F:F,Historic_Nashville_City_Cemeter!D:D,Historic_Nashville_City_Cemeter!E:E)</f>
        <v>680837</v>
      </c>
      <c r="I9933" s="1"/>
      <c r="J9933" s="1"/>
    </row>
    <row r="9934" spans="1:10" x14ac:dyDescent="0.25">
      <c r="A9934">
        <v>1864</v>
      </c>
      <c r="B9934" s="1">
        <v>20</v>
      </c>
      <c r="C9934" t="str">
        <f t="shared" si="8"/>
        <v>Adult</v>
      </c>
      <c r="H9934" s="8">
        <f>DATE(Historic_Nashville_City_Cemeter!F:F,Historic_Nashville_City_Cemeter!D:D,Historic_Nashville_City_Cemeter!E:E)</f>
        <v>680837</v>
      </c>
      <c r="I9934" s="1"/>
      <c r="J9934" s="1"/>
    </row>
    <row r="9935" spans="1:10" x14ac:dyDescent="0.25">
      <c r="A9935">
        <v>1864</v>
      </c>
      <c r="C9935" t="str">
        <f t="shared" si="8"/>
        <v>Infant</v>
      </c>
      <c r="H9935" s="8">
        <f>DATE(Historic_Nashville_City_Cemeter!F:F,Historic_Nashville_City_Cemeter!D:D,Historic_Nashville_City_Cemeter!E:E)</f>
        <v>680837</v>
      </c>
      <c r="I9935" s="1"/>
      <c r="J9935" s="1"/>
    </row>
    <row r="9936" spans="1:10" x14ac:dyDescent="0.25">
      <c r="A9936">
        <v>1864</v>
      </c>
      <c r="B9936" s="1">
        <v>29</v>
      </c>
      <c r="C9936" t="str">
        <f t="shared" si="8"/>
        <v>Adult</v>
      </c>
      <c r="H9936" s="8">
        <f>DATE(Historic_Nashville_City_Cemeter!F:F,Historic_Nashville_City_Cemeter!D:D,Historic_Nashville_City_Cemeter!E:E)</f>
        <v>680837</v>
      </c>
      <c r="I9936" s="1"/>
      <c r="J9936" s="1"/>
    </row>
    <row r="9937" spans="1:10" x14ac:dyDescent="0.25">
      <c r="A9937">
        <v>1864</v>
      </c>
      <c r="C9937" t="str">
        <f t="shared" si="8"/>
        <v>Infant</v>
      </c>
      <c r="H9937" s="8">
        <f>DATE(Historic_Nashville_City_Cemeter!F:F,Historic_Nashville_City_Cemeter!D:D,Historic_Nashville_City_Cemeter!E:E)</f>
        <v>680839</v>
      </c>
      <c r="I9937" s="1"/>
      <c r="J9937" s="1"/>
    </row>
    <row r="9938" spans="1:10" x14ac:dyDescent="0.25">
      <c r="A9938">
        <v>1864</v>
      </c>
      <c r="B9938" s="1">
        <v>14</v>
      </c>
      <c r="C9938" t="str">
        <f t="shared" si="8"/>
        <v>Child</v>
      </c>
      <c r="H9938" s="8">
        <f>DATE(Historic_Nashville_City_Cemeter!F:F,Historic_Nashville_City_Cemeter!D:D,Historic_Nashville_City_Cemeter!E:E)</f>
        <v>680839</v>
      </c>
      <c r="I9938" s="1"/>
      <c r="J9938" s="1"/>
    </row>
    <row r="9939" spans="1:10" x14ac:dyDescent="0.25">
      <c r="A9939">
        <v>1864</v>
      </c>
      <c r="C9939" t="str">
        <f t="shared" si="8"/>
        <v>Infant</v>
      </c>
      <c r="H9939" s="8">
        <f>DATE(Historic_Nashville_City_Cemeter!F:F,Historic_Nashville_City_Cemeter!D:D,Historic_Nashville_City_Cemeter!E:E)</f>
        <v>680839</v>
      </c>
      <c r="I9939" s="1"/>
      <c r="J9939" s="1"/>
    </row>
    <row r="9940" spans="1:10" x14ac:dyDescent="0.25">
      <c r="A9940">
        <v>1864</v>
      </c>
      <c r="C9940" t="str">
        <f t="shared" si="8"/>
        <v>Infant</v>
      </c>
      <c r="H9940" s="8">
        <f>DATE(Historic_Nashville_City_Cemeter!F:F,Historic_Nashville_City_Cemeter!D:D,Historic_Nashville_City_Cemeter!E:E)</f>
        <v>680840</v>
      </c>
      <c r="I9940" s="1"/>
      <c r="J9940" s="1"/>
    </row>
    <row r="9941" spans="1:10" x14ac:dyDescent="0.25">
      <c r="A9941">
        <v>1864</v>
      </c>
      <c r="C9941" t="str">
        <f t="shared" si="8"/>
        <v>Infant</v>
      </c>
      <c r="H9941" s="8">
        <f>DATE(Historic_Nashville_City_Cemeter!F:F,Historic_Nashville_City_Cemeter!D:D,Historic_Nashville_City_Cemeter!E:E)</f>
        <v>680840</v>
      </c>
      <c r="I9941" s="1"/>
      <c r="J9941" s="1"/>
    </row>
    <row r="9942" spans="1:10" x14ac:dyDescent="0.25">
      <c r="A9942">
        <v>1864</v>
      </c>
      <c r="C9942" t="str">
        <f t="shared" si="8"/>
        <v>Infant</v>
      </c>
      <c r="H9942" s="8">
        <f>DATE(Historic_Nashville_City_Cemeter!F:F,Historic_Nashville_City_Cemeter!D:D,Historic_Nashville_City_Cemeter!E:E)</f>
        <v>680840</v>
      </c>
      <c r="I9942" s="1"/>
      <c r="J9942" s="1"/>
    </row>
    <row r="9943" spans="1:10" x14ac:dyDescent="0.25">
      <c r="A9943">
        <v>1864</v>
      </c>
      <c r="C9943" t="str">
        <f t="shared" si="8"/>
        <v>Infant</v>
      </c>
      <c r="H9943" s="8">
        <f>DATE(Historic_Nashville_City_Cemeter!F:F,Historic_Nashville_City_Cemeter!D:D,Historic_Nashville_City_Cemeter!E:E)</f>
        <v>680840</v>
      </c>
      <c r="I9943" s="1"/>
      <c r="J9943" s="1"/>
    </row>
    <row r="9944" spans="1:10" x14ac:dyDescent="0.25">
      <c r="A9944">
        <v>1864</v>
      </c>
      <c r="C9944" t="str">
        <f t="shared" si="8"/>
        <v>Infant</v>
      </c>
      <c r="H9944" s="8">
        <f>DATE(Historic_Nashville_City_Cemeter!F:F,Historic_Nashville_City_Cemeter!D:D,Historic_Nashville_City_Cemeter!E:E)</f>
        <v>680841</v>
      </c>
      <c r="I9944" s="1"/>
      <c r="J9944" s="1"/>
    </row>
    <row r="9945" spans="1:10" x14ac:dyDescent="0.25">
      <c r="A9945">
        <v>1864</v>
      </c>
      <c r="C9945" t="str">
        <f t="shared" si="8"/>
        <v>Infant</v>
      </c>
      <c r="H9945" s="8">
        <f>DATE(Historic_Nashville_City_Cemeter!F:F,Historic_Nashville_City_Cemeter!D:D,Historic_Nashville_City_Cemeter!E:E)</f>
        <v>680842</v>
      </c>
      <c r="I9945" s="1"/>
      <c r="J9945" s="1"/>
    </row>
    <row r="9946" spans="1:10" x14ac:dyDescent="0.25">
      <c r="A9946">
        <v>1864</v>
      </c>
      <c r="C9946" t="str">
        <f t="shared" si="8"/>
        <v>Infant</v>
      </c>
      <c r="H9946" s="8">
        <f>DATE(Historic_Nashville_City_Cemeter!F:F,Historic_Nashville_City_Cemeter!D:D,Historic_Nashville_City_Cemeter!E:E)</f>
        <v>680843</v>
      </c>
      <c r="I9946" s="1"/>
      <c r="J9946" s="1"/>
    </row>
    <row r="9947" spans="1:10" x14ac:dyDescent="0.25">
      <c r="A9947">
        <v>1864</v>
      </c>
      <c r="B9947" s="1">
        <v>79</v>
      </c>
      <c r="C9947" t="str">
        <f t="shared" si="8"/>
        <v>Adult</v>
      </c>
      <c r="H9947" s="8">
        <f>DATE(Historic_Nashville_City_Cemeter!F:F,Historic_Nashville_City_Cemeter!D:D,Historic_Nashville_City_Cemeter!E:E)</f>
        <v>680843</v>
      </c>
      <c r="I9947" s="1"/>
      <c r="J9947" s="1"/>
    </row>
    <row r="9948" spans="1:10" x14ac:dyDescent="0.25">
      <c r="A9948">
        <v>1864</v>
      </c>
      <c r="B9948" s="1">
        <v>15</v>
      </c>
      <c r="C9948" t="str">
        <f t="shared" si="8"/>
        <v>Child</v>
      </c>
      <c r="H9948" s="8">
        <f>DATE(Historic_Nashville_City_Cemeter!F:F,Historic_Nashville_City_Cemeter!D:D,Historic_Nashville_City_Cemeter!E:E)</f>
        <v>680843</v>
      </c>
      <c r="I9948" s="1"/>
      <c r="J9948" s="1"/>
    </row>
    <row r="9949" spans="1:10" x14ac:dyDescent="0.25">
      <c r="A9949">
        <v>1864</v>
      </c>
      <c r="B9949" s="1">
        <v>55</v>
      </c>
      <c r="C9949" t="str">
        <f t="shared" si="8"/>
        <v>Adult</v>
      </c>
      <c r="H9949" s="8">
        <f>DATE(Historic_Nashville_City_Cemeter!F:F,Historic_Nashville_City_Cemeter!D:D,Historic_Nashville_City_Cemeter!E:E)</f>
        <v>680843</v>
      </c>
      <c r="I9949" s="1"/>
      <c r="J9949" s="1"/>
    </row>
    <row r="9950" spans="1:10" x14ac:dyDescent="0.25">
      <c r="A9950">
        <v>1864</v>
      </c>
      <c r="B9950" s="1">
        <v>54</v>
      </c>
      <c r="C9950" t="str">
        <f t="shared" si="8"/>
        <v>Adult</v>
      </c>
      <c r="H9950" s="8">
        <f>DATE(Historic_Nashville_City_Cemeter!F:F,Historic_Nashville_City_Cemeter!D:D,Historic_Nashville_City_Cemeter!E:E)</f>
        <v>680843</v>
      </c>
      <c r="I9950" s="1"/>
      <c r="J9950" s="1"/>
    </row>
    <row r="9951" spans="1:10" x14ac:dyDescent="0.25">
      <c r="A9951">
        <v>1864</v>
      </c>
      <c r="C9951" t="str">
        <f t="shared" si="8"/>
        <v>Infant</v>
      </c>
      <c r="H9951" s="8">
        <f>DATE(Historic_Nashville_City_Cemeter!F:F,Historic_Nashville_City_Cemeter!D:D,Historic_Nashville_City_Cemeter!E:E)</f>
        <v>680843</v>
      </c>
      <c r="I9951" s="1"/>
      <c r="J9951" s="1"/>
    </row>
    <row r="9952" spans="1:10" x14ac:dyDescent="0.25">
      <c r="A9952">
        <v>1864</v>
      </c>
      <c r="B9952" s="1">
        <v>65</v>
      </c>
      <c r="C9952" t="str">
        <f t="shared" si="8"/>
        <v>Adult</v>
      </c>
      <c r="H9952" s="8">
        <f>DATE(Historic_Nashville_City_Cemeter!F:F,Historic_Nashville_City_Cemeter!D:D,Historic_Nashville_City_Cemeter!E:E)</f>
        <v>680844</v>
      </c>
      <c r="I9952" s="1"/>
      <c r="J9952" s="1"/>
    </row>
    <row r="9953" spans="1:10" x14ac:dyDescent="0.25">
      <c r="A9953">
        <v>1864</v>
      </c>
      <c r="C9953" t="str">
        <f t="shared" si="8"/>
        <v>Infant</v>
      </c>
      <c r="H9953" s="8">
        <f>DATE(Historic_Nashville_City_Cemeter!F:F,Historic_Nashville_City_Cemeter!D:D,Historic_Nashville_City_Cemeter!E:E)</f>
        <v>680844</v>
      </c>
      <c r="I9953" s="1"/>
      <c r="J9953" s="1"/>
    </row>
    <row r="9954" spans="1:10" x14ac:dyDescent="0.25">
      <c r="A9954">
        <v>1864</v>
      </c>
      <c r="C9954" t="str">
        <f t="shared" si="8"/>
        <v>Infant</v>
      </c>
      <c r="H9954" s="8">
        <f>DATE(Historic_Nashville_City_Cemeter!F:F,Historic_Nashville_City_Cemeter!D:D,Historic_Nashville_City_Cemeter!E:E)</f>
        <v>680996</v>
      </c>
      <c r="I9954" s="1"/>
      <c r="J9954" s="1"/>
    </row>
    <row r="9955" spans="1:10" x14ac:dyDescent="0.25">
      <c r="A9955">
        <v>1864</v>
      </c>
      <c r="C9955" t="str">
        <f t="shared" si="8"/>
        <v>Infant</v>
      </c>
      <c r="H9955" s="8">
        <f>DATE(Historic_Nashville_City_Cemeter!F:F,Historic_Nashville_City_Cemeter!D:D,Historic_Nashville_City_Cemeter!E:E)</f>
        <v>680996</v>
      </c>
      <c r="I9955" s="1"/>
      <c r="J9955" s="1"/>
    </row>
    <row r="9956" spans="1:10" x14ac:dyDescent="0.25">
      <c r="A9956">
        <v>1864</v>
      </c>
      <c r="C9956" t="str">
        <f t="shared" si="8"/>
        <v>Infant</v>
      </c>
      <c r="H9956" s="8">
        <f>DATE(Historic_Nashville_City_Cemeter!F:F,Historic_Nashville_City_Cemeter!D:D,Historic_Nashville_City_Cemeter!E:E)</f>
        <v>680997</v>
      </c>
      <c r="I9956" s="1"/>
      <c r="J9956" s="1"/>
    </row>
    <row r="9957" spans="1:10" x14ac:dyDescent="0.25">
      <c r="A9957">
        <v>1864</v>
      </c>
      <c r="C9957" t="str">
        <f t="shared" si="8"/>
        <v>Infant</v>
      </c>
      <c r="H9957" s="8">
        <f>DATE(Historic_Nashville_City_Cemeter!F:F,Historic_Nashville_City_Cemeter!D:D,Historic_Nashville_City_Cemeter!E:E)</f>
        <v>680997</v>
      </c>
      <c r="I9957" s="1"/>
      <c r="J9957" s="1"/>
    </row>
    <row r="9958" spans="1:10" x14ac:dyDescent="0.25">
      <c r="A9958">
        <v>1864</v>
      </c>
      <c r="B9958" s="1">
        <v>58</v>
      </c>
      <c r="C9958" t="str">
        <f t="shared" si="8"/>
        <v>Adult</v>
      </c>
      <c r="H9958" s="8">
        <f>DATE(Historic_Nashville_City_Cemeter!F:F,Historic_Nashville_City_Cemeter!D:D,Historic_Nashville_City_Cemeter!E:E)</f>
        <v>680997</v>
      </c>
      <c r="I9958" s="1"/>
      <c r="J9958" s="1"/>
    </row>
    <row r="9959" spans="1:10" x14ac:dyDescent="0.25">
      <c r="A9959">
        <v>1864</v>
      </c>
      <c r="C9959" t="str">
        <f t="shared" si="8"/>
        <v>Infant</v>
      </c>
      <c r="H9959" s="8">
        <f>DATE(Historic_Nashville_City_Cemeter!F:F,Historic_Nashville_City_Cemeter!D:D,Historic_Nashville_City_Cemeter!E:E)</f>
        <v>680997</v>
      </c>
      <c r="I9959" s="1"/>
      <c r="J9959" s="1"/>
    </row>
    <row r="9960" spans="1:10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  <c r="H9960" s="8">
        <f>DATE(Historic_Nashville_City_Cemeter!F:F,Historic_Nashville_City_Cemeter!D:D,Historic_Nashville_City_Cemeter!E:E)</f>
        <v>680997</v>
      </c>
      <c r="I9960" s="1"/>
      <c r="J9960" s="1"/>
    </row>
    <row r="9961" spans="1:10" x14ac:dyDescent="0.25">
      <c r="A9961">
        <v>1864</v>
      </c>
      <c r="C9961" t="str">
        <f t="shared" si="9"/>
        <v>Infant</v>
      </c>
      <c r="H9961" s="8">
        <f>DATE(Historic_Nashville_City_Cemeter!F:F,Historic_Nashville_City_Cemeter!D:D,Historic_Nashville_City_Cemeter!E:E)</f>
        <v>680998</v>
      </c>
      <c r="I9961" s="1"/>
      <c r="J9961" s="1"/>
    </row>
    <row r="9962" spans="1:10" x14ac:dyDescent="0.25">
      <c r="A9962">
        <v>1864</v>
      </c>
      <c r="C9962" t="str">
        <f t="shared" si="9"/>
        <v>Infant</v>
      </c>
      <c r="H9962" s="8">
        <f>DATE(Historic_Nashville_City_Cemeter!F:F,Historic_Nashville_City_Cemeter!D:D,Historic_Nashville_City_Cemeter!E:E)</f>
        <v>680998</v>
      </c>
      <c r="I9962" s="1"/>
      <c r="J9962" s="1"/>
    </row>
    <row r="9963" spans="1:10" x14ac:dyDescent="0.25">
      <c r="A9963">
        <v>1864</v>
      </c>
      <c r="C9963" t="str">
        <f t="shared" si="9"/>
        <v>Infant</v>
      </c>
      <c r="H9963" s="8">
        <f>DATE(Historic_Nashville_City_Cemeter!F:F,Historic_Nashville_City_Cemeter!D:D,Historic_Nashville_City_Cemeter!E:E)</f>
        <v>680998</v>
      </c>
      <c r="I9963" s="1"/>
      <c r="J9963" s="1"/>
    </row>
    <row r="9964" spans="1:10" x14ac:dyDescent="0.25">
      <c r="A9964">
        <v>1864</v>
      </c>
      <c r="B9964" s="1">
        <v>50</v>
      </c>
      <c r="C9964" t="str">
        <f t="shared" si="9"/>
        <v>Adult</v>
      </c>
      <c r="H9964" s="8">
        <f>DATE(Historic_Nashville_City_Cemeter!F:F,Historic_Nashville_City_Cemeter!D:D,Historic_Nashville_City_Cemeter!E:E)</f>
        <v>680998</v>
      </c>
      <c r="I9964" s="1"/>
      <c r="J9964" s="1"/>
    </row>
    <row r="9965" spans="1:10" x14ac:dyDescent="0.25">
      <c r="A9965">
        <v>1864</v>
      </c>
      <c r="B9965" s="1">
        <v>73</v>
      </c>
      <c r="C9965" t="str">
        <f t="shared" si="9"/>
        <v>Adult</v>
      </c>
      <c r="H9965" s="8">
        <f>DATE(Historic_Nashville_City_Cemeter!F:F,Historic_Nashville_City_Cemeter!D:D,Historic_Nashville_City_Cemeter!E:E)</f>
        <v>680998</v>
      </c>
      <c r="I9965" s="1"/>
      <c r="J9965" s="1"/>
    </row>
    <row r="9966" spans="1:10" x14ac:dyDescent="0.25">
      <c r="A9966">
        <v>1864</v>
      </c>
      <c r="C9966" t="str">
        <f t="shared" si="9"/>
        <v>Infant</v>
      </c>
      <c r="H9966" s="8">
        <f>DATE(Historic_Nashville_City_Cemeter!F:F,Historic_Nashville_City_Cemeter!D:D,Historic_Nashville_City_Cemeter!E:E)</f>
        <v>680998</v>
      </c>
      <c r="I9966" s="1"/>
      <c r="J9966" s="1"/>
    </row>
    <row r="9967" spans="1:10" x14ac:dyDescent="0.25">
      <c r="A9967">
        <v>1864</v>
      </c>
      <c r="C9967" t="str">
        <f t="shared" si="9"/>
        <v>Infant</v>
      </c>
      <c r="H9967" s="8">
        <f>DATE(Historic_Nashville_City_Cemeter!F:F,Historic_Nashville_City_Cemeter!D:D,Historic_Nashville_City_Cemeter!E:E)</f>
        <v>680998</v>
      </c>
      <c r="I9967" s="1"/>
      <c r="J9967" s="1"/>
    </row>
    <row r="9968" spans="1:10" x14ac:dyDescent="0.25">
      <c r="A9968">
        <v>1864</v>
      </c>
      <c r="C9968" t="str">
        <f t="shared" si="9"/>
        <v>Infant</v>
      </c>
      <c r="H9968" s="8">
        <f>DATE(Historic_Nashville_City_Cemeter!F:F,Historic_Nashville_City_Cemeter!D:D,Historic_Nashville_City_Cemeter!E:E)</f>
        <v>680998</v>
      </c>
      <c r="I9968" s="1"/>
      <c r="J9968" s="1"/>
    </row>
    <row r="9969" spans="1:10" x14ac:dyDescent="0.25">
      <c r="A9969">
        <v>1864</v>
      </c>
      <c r="B9969" s="1">
        <v>12</v>
      </c>
      <c r="C9969" t="str">
        <f t="shared" si="9"/>
        <v>Child</v>
      </c>
      <c r="H9969" s="8">
        <f>DATE(Historic_Nashville_City_Cemeter!F:F,Historic_Nashville_City_Cemeter!D:D,Historic_Nashville_City_Cemeter!E:E)</f>
        <v>680998</v>
      </c>
      <c r="I9969" s="1"/>
      <c r="J9969" s="1"/>
    </row>
    <row r="9970" spans="1:10" x14ac:dyDescent="0.25">
      <c r="A9970">
        <v>1864</v>
      </c>
      <c r="C9970" t="str">
        <f t="shared" si="9"/>
        <v>Infant</v>
      </c>
      <c r="H9970" s="8">
        <f>DATE(Historic_Nashville_City_Cemeter!F:F,Historic_Nashville_City_Cemeter!D:D,Historic_Nashville_City_Cemeter!E:E)</f>
        <v>680999</v>
      </c>
      <c r="I9970" s="1"/>
      <c r="J9970" s="1"/>
    </row>
    <row r="9971" spans="1:10" x14ac:dyDescent="0.25">
      <c r="A9971">
        <v>1864</v>
      </c>
      <c r="C9971" t="str">
        <f t="shared" si="9"/>
        <v>Infant</v>
      </c>
      <c r="H9971" s="8">
        <f>DATE(Historic_Nashville_City_Cemeter!F:F,Historic_Nashville_City_Cemeter!D:D,Historic_Nashville_City_Cemeter!E:E)</f>
        <v>680999</v>
      </c>
      <c r="I9971" s="1"/>
      <c r="J9971" s="1"/>
    </row>
    <row r="9972" spans="1:10" x14ac:dyDescent="0.25">
      <c r="A9972">
        <v>1864</v>
      </c>
      <c r="C9972" t="str">
        <f t="shared" si="9"/>
        <v>Infant</v>
      </c>
      <c r="H9972" s="8">
        <f>DATE(Historic_Nashville_City_Cemeter!F:F,Historic_Nashville_City_Cemeter!D:D,Historic_Nashville_City_Cemeter!E:E)</f>
        <v>680999</v>
      </c>
      <c r="I9972" s="1"/>
      <c r="J9972" s="1"/>
    </row>
    <row r="9973" spans="1:10" x14ac:dyDescent="0.25">
      <c r="A9973">
        <v>1864</v>
      </c>
      <c r="B9973" s="1">
        <v>19</v>
      </c>
      <c r="C9973" t="str">
        <f t="shared" si="9"/>
        <v>Adult</v>
      </c>
      <c r="H9973" s="8">
        <f>DATE(Historic_Nashville_City_Cemeter!F:F,Historic_Nashville_City_Cemeter!D:D,Historic_Nashville_City_Cemeter!E:E)</f>
        <v>681000</v>
      </c>
      <c r="I9973" s="1"/>
      <c r="J9973" s="1"/>
    </row>
    <row r="9974" spans="1:10" x14ac:dyDescent="0.25">
      <c r="A9974">
        <v>1864</v>
      </c>
      <c r="C9974" t="str">
        <f t="shared" si="9"/>
        <v>Infant</v>
      </c>
      <c r="H9974" s="8">
        <f>DATE(Historic_Nashville_City_Cemeter!F:F,Historic_Nashville_City_Cemeter!D:D,Historic_Nashville_City_Cemeter!E:E)</f>
        <v>681000</v>
      </c>
      <c r="I9974" s="1"/>
      <c r="J9974" s="1"/>
    </row>
    <row r="9975" spans="1:10" x14ac:dyDescent="0.25">
      <c r="A9975">
        <v>1864</v>
      </c>
      <c r="C9975" t="str">
        <f t="shared" si="9"/>
        <v>Infant</v>
      </c>
      <c r="H9975" s="8">
        <f>DATE(Historic_Nashville_City_Cemeter!F:F,Historic_Nashville_City_Cemeter!D:D,Historic_Nashville_City_Cemeter!E:E)</f>
        <v>681000</v>
      </c>
      <c r="I9975" s="1"/>
      <c r="J9975" s="1"/>
    </row>
    <row r="9976" spans="1:10" x14ac:dyDescent="0.25">
      <c r="A9976">
        <v>1864</v>
      </c>
      <c r="C9976" t="str">
        <f t="shared" si="9"/>
        <v>Infant</v>
      </c>
      <c r="H9976" s="8">
        <f>DATE(Historic_Nashville_City_Cemeter!F:F,Historic_Nashville_City_Cemeter!D:D,Historic_Nashville_City_Cemeter!E:E)</f>
        <v>681000</v>
      </c>
      <c r="I9976" s="1"/>
      <c r="J9976" s="1"/>
    </row>
    <row r="9977" spans="1:10" x14ac:dyDescent="0.25">
      <c r="A9977">
        <v>1864</v>
      </c>
      <c r="B9977" s="1">
        <v>35</v>
      </c>
      <c r="C9977" t="str">
        <f t="shared" si="9"/>
        <v>Adult</v>
      </c>
      <c r="H9977" s="8">
        <f>DATE(Historic_Nashville_City_Cemeter!F:F,Historic_Nashville_City_Cemeter!D:D,Historic_Nashville_City_Cemeter!E:E)</f>
        <v>681000</v>
      </c>
      <c r="I9977" s="1"/>
      <c r="J9977" s="1"/>
    </row>
    <row r="9978" spans="1:10" x14ac:dyDescent="0.25">
      <c r="A9978">
        <v>1864</v>
      </c>
      <c r="B9978" s="1">
        <v>46</v>
      </c>
      <c r="C9978" t="str">
        <f t="shared" si="9"/>
        <v>Adult</v>
      </c>
      <c r="H9978" s="8">
        <f>DATE(Historic_Nashville_City_Cemeter!F:F,Historic_Nashville_City_Cemeter!D:D,Historic_Nashville_City_Cemeter!E:E)</f>
        <v>681001</v>
      </c>
      <c r="I9978" s="1"/>
      <c r="J9978" s="1"/>
    </row>
    <row r="9979" spans="1:10" x14ac:dyDescent="0.25">
      <c r="A9979">
        <v>1864</v>
      </c>
      <c r="C9979" t="str">
        <f t="shared" si="9"/>
        <v>Infant</v>
      </c>
      <c r="H9979" s="8">
        <f>DATE(Historic_Nashville_City_Cemeter!F:F,Historic_Nashville_City_Cemeter!D:D,Historic_Nashville_City_Cemeter!E:E)</f>
        <v>681001</v>
      </c>
      <c r="I9979" s="1"/>
      <c r="J9979" s="1"/>
    </row>
    <row r="9980" spans="1:10" x14ac:dyDescent="0.25">
      <c r="A9980">
        <v>1864</v>
      </c>
      <c r="B9980" s="1">
        <v>7</v>
      </c>
      <c r="C9980" t="str">
        <f t="shared" si="9"/>
        <v>Child</v>
      </c>
      <c r="H9980" s="8">
        <f>DATE(Historic_Nashville_City_Cemeter!F:F,Historic_Nashville_City_Cemeter!D:D,Historic_Nashville_City_Cemeter!E:E)</f>
        <v>681001</v>
      </c>
      <c r="I9980" s="1"/>
      <c r="J9980" s="1"/>
    </row>
    <row r="9981" spans="1:10" x14ac:dyDescent="0.25">
      <c r="A9981">
        <v>1864</v>
      </c>
      <c r="C9981" t="str">
        <f t="shared" si="9"/>
        <v>Infant</v>
      </c>
      <c r="H9981" s="8">
        <f>DATE(Historic_Nashville_City_Cemeter!F:F,Historic_Nashville_City_Cemeter!D:D,Historic_Nashville_City_Cemeter!E:E)</f>
        <v>681001</v>
      </c>
      <c r="I9981" s="1"/>
      <c r="J9981" s="1"/>
    </row>
    <row r="9982" spans="1:10" x14ac:dyDescent="0.25">
      <c r="A9982">
        <v>1864</v>
      </c>
      <c r="C9982" t="str">
        <f t="shared" si="9"/>
        <v>Infant</v>
      </c>
      <c r="H9982" s="8">
        <f>DATE(Historic_Nashville_City_Cemeter!F:F,Historic_Nashville_City_Cemeter!D:D,Historic_Nashville_City_Cemeter!E:E)</f>
        <v>681001</v>
      </c>
      <c r="I9982" s="1"/>
      <c r="J9982" s="1"/>
    </row>
    <row r="9983" spans="1:10" x14ac:dyDescent="0.25">
      <c r="A9983">
        <v>1864</v>
      </c>
      <c r="C9983" t="str">
        <f t="shared" si="9"/>
        <v>Infant</v>
      </c>
      <c r="H9983" s="8">
        <f>DATE(Historic_Nashville_City_Cemeter!F:F,Historic_Nashville_City_Cemeter!D:D,Historic_Nashville_City_Cemeter!E:E)</f>
        <v>681001</v>
      </c>
      <c r="I9983" s="1"/>
      <c r="J9983" s="1"/>
    </row>
    <row r="9984" spans="1:10" x14ac:dyDescent="0.25">
      <c r="A9984">
        <v>1864</v>
      </c>
      <c r="C9984" t="str">
        <f t="shared" si="9"/>
        <v>Infant</v>
      </c>
      <c r="H9984" s="8">
        <f>DATE(Historic_Nashville_City_Cemeter!F:F,Historic_Nashville_City_Cemeter!D:D,Historic_Nashville_City_Cemeter!E:E)</f>
        <v>681001</v>
      </c>
      <c r="I9984" s="1"/>
      <c r="J9984" s="1"/>
    </row>
    <row r="9985" spans="1:10" x14ac:dyDescent="0.25">
      <c r="A9985">
        <v>1864</v>
      </c>
      <c r="B9985" s="1">
        <v>28</v>
      </c>
      <c r="C9985" t="str">
        <f t="shared" si="9"/>
        <v>Adult</v>
      </c>
      <c r="H9985" s="8">
        <f>DATE(Historic_Nashville_City_Cemeter!F:F,Historic_Nashville_City_Cemeter!D:D,Historic_Nashville_City_Cemeter!E:E)</f>
        <v>681001</v>
      </c>
      <c r="I9985" s="1"/>
      <c r="J9985" s="1"/>
    </row>
    <row r="9986" spans="1:10" x14ac:dyDescent="0.25">
      <c r="A9986">
        <v>1864</v>
      </c>
      <c r="B9986" s="1">
        <v>5</v>
      </c>
      <c r="C9986" t="str">
        <f t="shared" si="9"/>
        <v>Child</v>
      </c>
      <c r="H9986" s="8">
        <f>DATE(Historic_Nashville_City_Cemeter!F:F,Historic_Nashville_City_Cemeter!D:D,Historic_Nashville_City_Cemeter!E:E)</f>
        <v>681001</v>
      </c>
      <c r="I9986" s="1"/>
      <c r="J9986" s="1"/>
    </row>
    <row r="9987" spans="1:10" x14ac:dyDescent="0.25">
      <c r="A9987">
        <v>1864</v>
      </c>
      <c r="C9987" t="str">
        <f t="shared" si="9"/>
        <v>Infant</v>
      </c>
      <c r="H9987" s="8">
        <f>DATE(Historic_Nashville_City_Cemeter!F:F,Historic_Nashville_City_Cemeter!D:D,Historic_Nashville_City_Cemeter!E:E)</f>
        <v>681002</v>
      </c>
      <c r="I9987" s="1"/>
      <c r="J9987" s="1"/>
    </row>
    <row r="9988" spans="1:10" x14ac:dyDescent="0.25">
      <c r="A9988">
        <v>1864</v>
      </c>
      <c r="B9988" s="1">
        <v>52</v>
      </c>
      <c r="C9988" t="str">
        <f t="shared" si="9"/>
        <v>Adult</v>
      </c>
      <c r="H9988" s="8">
        <f>DATE(Historic_Nashville_City_Cemeter!F:F,Historic_Nashville_City_Cemeter!D:D,Historic_Nashville_City_Cemeter!E:E)</f>
        <v>681002</v>
      </c>
      <c r="I9988" s="1"/>
      <c r="J9988" s="1"/>
    </row>
    <row r="9989" spans="1:10" x14ac:dyDescent="0.25">
      <c r="A9989">
        <v>1864</v>
      </c>
      <c r="C9989" t="str">
        <f t="shared" si="9"/>
        <v>Infant</v>
      </c>
      <c r="H9989" s="8">
        <f>DATE(Historic_Nashville_City_Cemeter!F:F,Historic_Nashville_City_Cemeter!D:D,Historic_Nashville_City_Cemeter!E:E)</f>
        <v>681003</v>
      </c>
      <c r="I9989" s="1"/>
      <c r="J9989" s="1"/>
    </row>
    <row r="9990" spans="1:10" x14ac:dyDescent="0.25">
      <c r="A9990">
        <v>1864</v>
      </c>
      <c r="C9990" t="str">
        <f t="shared" si="9"/>
        <v>Infant</v>
      </c>
      <c r="H9990" s="8">
        <f>DATE(Historic_Nashville_City_Cemeter!F:F,Historic_Nashville_City_Cemeter!D:D,Historic_Nashville_City_Cemeter!E:E)</f>
        <v>681003</v>
      </c>
      <c r="I9990" s="1"/>
      <c r="J9990" s="1"/>
    </row>
    <row r="9991" spans="1:10" x14ac:dyDescent="0.25">
      <c r="A9991">
        <v>1864</v>
      </c>
      <c r="B9991" s="1">
        <v>30</v>
      </c>
      <c r="C9991" t="str">
        <f t="shared" si="9"/>
        <v>Adult</v>
      </c>
      <c r="H9991" s="8">
        <f>DATE(Historic_Nashville_City_Cemeter!F:F,Historic_Nashville_City_Cemeter!D:D,Historic_Nashville_City_Cemeter!E:E)</f>
        <v>681003</v>
      </c>
      <c r="I9991" s="1"/>
      <c r="J9991" s="1"/>
    </row>
    <row r="9992" spans="1:10" x14ac:dyDescent="0.25">
      <c r="A9992">
        <v>1864</v>
      </c>
      <c r="C9992" t="str">
        <f t="shared" si="9"/>
        <v>Infant</v>
      </c>
      <c r="H9992" s="8">
        <f>DATE(Historic_Nashville_City_Cemeter!F:F,Historic_Nashville_City_Cemeter!D:D,Historic_Nashville_City_Cemeter!E:E)</f>
        <v>681003</v>
      </c>
      <c r="I9992" s="1"/>
      <c r="J9992" s="1"/>
    </row>
    <row r="9993" spans="1:10" x14ac:dyDescent="0.25">
      <c r="A9993">
        <v>1864</v>
      </c>
      <c r="C9993" t="str">
        <f t="shared" si="9"/>
        <v>Infant</v>
      </c>
      <c r="H9993" s="8">
        <f>DATE(Historic_Nashville_City_Cemeter!F:F,Historic_Nashville_City_Cemeter!D:D,Historic_Nashville_City_Cemeter!E:E)</f>
        <v>681003</v>
      </c>
      <c r="I9993" s="1"/>
      <c r="J9993" s="1"/>
    </row>
    <row r="9994" spans="1:10" x14ac:dyDescent="0.25">
      <c r="A9994">
        <v>1864</v>
      </c>
      <c r="B9994" s="1">
        <v>24</v>
      </c>
      <c r="C9994" t="str">
        <f t="shared" si="9"/>
        <v>Adult</v>
      </c>
      <c r="H9994" s="8">
        <f>DATE(Historic_Nashville_City_Cemeter!F:F,Historic_Nashville_City_Cemeter!D:D,Historic_Nashville_City_Cemeter!E:E)</f>
        <v>681003</v>
      </c>
      <c r="I9994" s="1"/>
      <c r="J9994" s="1"/>
    </row>
    <row r="9995" spans="1:10" x14ac:dyDescent="0.25">
      <c r="A9995">
        <v>1864</v>
      </c>
      <c r="C9995" t="str">
        <f t="shared" si="9"/>
        <v>Infant</v>
      </c>
      <c r="H9995" s="8">
        <f>DATE(Historic_Nashville_City_Cemeter!F:F,Historic_Nashville_City_Cemeter!D:D,Historic_Nashville_City_Cemeter!E:E)</f>
        <v>681004</v>
      </c>
      <c r="I9995" s="1"/>
      <c r="J9995" s="1"/>
    </row>
    <row r="9996" spans="1:10" x14ac:dyDescent="0.25">
      <c r="A9996">
        <v>1864</v>
      </c>
      <c r="B9996" s="1">
        <v>40</v>
      </c>
      <c r="C9996" t="str">
        <f t="shared" si="9"/>
        <v>Adult</v>
      </c>
      <c r="H9996" s="8">
        <f>DATE(Historic_Nashville_City_Cemeter!F:F,Historic_Nashville_City_Cemeter!D:D,Historic_Nashville_City_Cemeter!E:E)</f>
        <v>681004</v>
      </c>
      <c r="I9996" s="1"/>
      <c r="J9996" s="1"/>
    </row>
    <row r="9997" spans="1:10" x14ac:dyDescent="0.25">
      <c r="A9997">
        <v>1864</v>
      </c>
      <c r="C9997" t="str">
        <f t="shared" si="9"/>
        <v>Infant</v>
      </c>
      <c r="H9997" s="8">
        <f>DATE(Historic_Nashville_City_Cemeter!F:F,Historic_Nashville_City_Cemeter!D:D,Historic_Nashville_City_Cemeter!E:E)</f>
        <v>681004</v>
      </c>
      <c r="I9997" s="1"/>
      <c r="J9997" s="1"/>
    </row>
    <row r="9998" spans="1:10" x14ac:dyDescent="0.25">
      <c r="A9998">
        <v>1864</v>
      </c>
      <c r="C9998" t="str">
        <f t="shared" si="9"/>
        <v>Infant</v>
      </c>
      <c r="H9998" s="8">
        <f>DATE(Historic_Nashville_City_Cemeter!F:F,Historic_Nashville_City_Cemeter!D:D,Historic_Nashville_City_Cemeter!E:E)</f>
        <v>681005</v>
      </c>
      <c r="I9998" s="1"/>
      <c r="J9998" s="1"/>
    </row>
    <row r="9999" spans="1:10" x14ac:dyDescent="0.25">
      <c r="A9999">
        <v>1864</v>
      </c>
      <c r="C9999" t="str">
        <f t="shared" si="9"/>
        <v>Infant</v>
      </c>
      <c r="H9999" s="8">
        <f>DATE(Historic_Nashville_City_Cemeter!F:F,Historic_Nashville_City_Cemeter!D:D,Historic_Nashville_City_Cemeter!E:E)</f>
        <v>681005</v>
      </c>
      <c r="I9999" s="1"/>
      <c r="J9999" s="1"/>
    </row>
    <row r="10000" spans="1:10" x14ac:dyDescent="0.25">
      <c r="A10000">
        <v>1864</v>
      </c>
      <c r="B10000" s="1">
        <v>12</v>
      </c>
      <c r="C10000" t="str">
        <f t="shared" si="9"/>
        <v>Child</v>
      </c>
      <c r="H10000" s="8">
        <f>DATE(Historic_Nashville_City_Cemeter!F:F,Historic_Nashville_City_Cemeter!D:D,Historic_Nashville_City_Cemeter!E:E)</f>
        <v>681005</v>
      </c>
      <c r="I10000" s="1"/>
      <c r="J10000" s="1"/>
    </row>
    <row r="10001" spans="1:10" x14ac:dyDescent="0.25">
      <c r="A10001">
        <v>1864</v>
      </c>
      <c r="C10001" t="str">
        <f t="shared" si="9"/>
        <v>Infant</v>
      </c>
      <c r="H10001" s="8">
        <f>DATE(Historic_Nashville_City_Cemeter!F:F,Historic_Nashville_City_Cemeter!D:D,Historic_Nashville_City_Cemeter!E:E)</f>
        <v>681006</v>
      </c>
      <c r="I10001" s="1"/>
      <c r="J10001" s="1"/>
    </row>
    <row r="10002" spans="1:10" x14ac:dyDescent="0.25">
      <c r="A10002">
        <v>1864</v>
      </c>
      <c r="C10002" t="str">
        <f t="shared" si="9"/>
        <v>Infant</v>
      </c>
      <c r="H10002" s="8">
        <f>DATE(Historic_Nashville_City_Cemeter!F:F,Historic_Nashville_City_Cemeter!D:D,Historic_Nashville_City_Cemeter!E:E)</f>
        <v>681006</v>
      </c>
      <c r="I10002" s="1"/>
      <c r="J10002" s="1"/>
    </row>
    <row r="10003" spans="1:10" x14ac:dyDescent="0.25">
      <c r="A10003">
        <v>1864</v>
      </c>
      <c r="B10003" s="1">
        <v>18</v>
      </c>
      <c r="C10003" t="str">
        <f t="shared" si="9"/>
        <v>Adult</v>
      </c>
      <c r="H10003" s="8">
        <f>DATE(Historic_Nashville_City_Cemeter!F:F,Historic_Nashville_City_Cemeter!D:D,Historic_Nashville_City_Cemeter!E:E)</f>
        <v>681006</v>
      </c>
      <c r="I10003" s="1"/>
      <c r="J10003" s="1"/>
    </row>
    <row r="10004" spans="1:10" x14ac:dyDescent="0.25">
      <c r="A10004">
        <v>1864</v>
      </c>
      <c r="C10004" t="str">
        <f t="shared" si="9"/>
        <v>Infant</v>
      </c>
      <c r="H10004" s="8">
        <f>DATE(Historic_Nashville_City_Cemeter!F:F,Historic_Nashville_City_Cemeter!D:D,Historic_Nashville_City_Cemeter!E:E)</f>
        <v>681006</v>
      </c>
      <c r="I10004" s="1"/>
      <c r="J10004" s="1"/>
    </row>
    <row r="10005" spans="1:10" x14ac:dyDescent="0.25">
      <c r="A10005">
        <v>1864</v>
      </c>
      <c r="C10005" t="str">
        <f t="shared" si="9"/>
        <v>Infant</v>
      </c>
      <c r="H10005" s="8">
        <f>DATE(Historic_Nashville_City_Cemeter!F:F,Historic_Nashville_City_Cemeter!D:D,Historic_Nashville_City_Cemeter!E:E)</f>
        <v>681006</v>
      </c>
      <c r="I10005" s="1"/>
      <c r="J10005" s="1"/>
    </row>
    <row r="10006" spans="1:10" x14ac:dyDescent="0.25">
      <c r="A10006">
        <v>1864</v>
      </c>
      <c r="C10006" t="str">
        <f t="shared" si="9"/>
        <v>Infant</v>
      </c>
      <c r="H10006" s="8">
        <f>DATE(Historic_Nashville_City_Cemeter!F:F,Historic_Nashville_City_Cemeter!D:D,Historic_Nashville_City_Cemeter!E:E)</f>
        <v>681006</v>
      </c>
      <c r="I10006" s="1"/>
      <c r="J10006" s="1"/>
    </row>
    <row r="10007" spans="1:10" x14ac:dyDescent="0.25">
      <c r="A10007">
        <v>1864</v>
      </c>
      <c r="C10007" t="str">
        <f t="shared" si="9"/>
        <v>Infant</v>
      </c>
      <c r="H10007" s="8">
        <f>DATE(Historic_Nashville_City_Cemeter!F:F,Historic_Nashville_City_Cemeter!D:D,Historic_Nashville_City_Cemeter!E:E)</f>
        <v>681007</v>
      </c>
      <c r="I10007" s="1"/>
      <c r="J10007" s="1"/>
    </row>
    <row r="10008" spans="1:10" x14ac:dyDescent="0.25">
      <c r="A10008">
        <v>1864</v>
      </c>
      <c r="B10008" s="1">
        <v>48</v>
      </c>
      <c r="C10008" t="str">
        <f t="shared" si="9"/>
        <v>Adult</v>
      </c>
      <c r="H10008" s="8">
        <f>DATE(Historic_Nashville_City_Cemeter!F:F,Historic_Nashville_City_Cemeter!D:D,Historic_Nashville_City_Cemeter!E:E)</f>
        <v>681008</v>
      </c>
      <c r="I10008" s="1"/>
      <c r="J10008" s="1"/>
    </row>
    <row r="10009" spans="1:10" x14ac:dyDescent="0.25">
      <c r="A10009">
        <v>1864</v>
      </c>
      <c r="C10009" t="str">
        <f t="shared" si="9"/>
        <v>Infant</v>
      </c>
      <c r="H10009" s="8">
        <f>DATE(Historic_Nashville_City_Cemeter!F:F,Historic_Nashville_City_Cemeter!D:D,Historic_Nashville_City_Cemeter!E:E)</f>
        <v>681008</v>
      </c>
      <c r="I10009" s="1"/>
      <c r="J10009" s="1"/>
    </row>
    <row r="10010" spans="1:10" x14ac:dyDescent="0.25">
      <c r="A10010">
        <v>1864</v>
      </c>
      <c r="C10010" t="str">
        <f t="shared" si="9"/>
        <v>Infant</v>
      </c>
      <c r="H10010" s="8">
        <f>DATE(Historic_Nashville_City_Cemeter!F:F,Historic_Nashville_City_Cemeter!D:D,Historic_Nashville_City_Cemeter!E:E)</f>
        <v>681008</v>
      </c>
      <c r="I10010" s="1"/>
      <c r="J10010" s="1"/>
    </row>
    <row r="10011" spans="1:10" x14ac:dyDescent="0.25">
      <c r="A10011">
        <v>1864</v>
      </c>
      <c r="B10011" s="1">
        <v>23</v>
      </c>
      <c r="C10011" t="str">
        <f t="shared" si="9"/>
        <v>Adult</v>
      </c>
      <c r="H10011" s="8">
        <f>DATE(Historic_Nashville_City_Cemeter!F:F,Historic_Nashville_City_Cemeter!D:D,Historic_Nashville_City_Cemeter!E:E)</f>
        <v>681008</v>
      </c>
      <c r="I10011" s="1"/>
      <c r="J10011" s="1"/>
    </row>
    <row r="10012" spans="1:10" x14ac:dyDescent="0.25">
      <c r="A10012">
        <v>1864</v>
      </c>
      <c r="B10012" s="1">
        <v>16</v>
      </c>
      <c r="C10012" t="str">
        <f t="shared" si="9"/>
        <v>Child</v>
      </c>
      <c r="H10012" s="8">
        <f>DATE(Historic_Nashville_City_Cemeter!F:F,Historic_Nashville_City_Cemeter!D:D,Historic_Nashville_City_Cemeter!E:E)</f>
        <v>681008</v>
      </c>
      <c r="I10012" s="1"/>
      <c r="J10012" s="1"/>
    </row>
    <row r="10013" spans="1:10" x14ac:dyDescent="0.25">
      <c r="A10013">
        <v>1864</v>
      </c>
      <c r="C10013" t="str">
        <f t="shared" si="9"/>
        <v>Infant</v>
      </c>
      <c r="H10013" s="8">
        <f>DATE(Historic_Nashville_City_Cemeter!F:F,Historic_Nashville_City_Cemeter!D:D,Historic_Nashville_City_Cemeter!E:E)</f>
        <v>681008</v>
      </c>
      <c r="I10013" s="1"/>
      <c r="J10013" s="1"/>
    </row>
    <row r="10014" spans="1:10" x14ac:dyDescent="0.25">
      <c r="A10014">
        <v>1864</v>
      </c>
      <c r="C10014" t="str">
        <f t="shared" si="9"/>
        <v>Infant</v>
      </c>
      <c r="H10014" s="8">
        <f>DATE(Historic_Nashville_City_Cemeter!F:F,Historic_Nashville_City_Cemeter!D:D,Historic_Nashville_City_Cemeter!E:E)</f>
        <v>681009</v>
      </c>
      <c r="I10014" s="1"/>
      <c r="J10014" s="1"/>
    </row>
    <row r="10015" spans="1:10" x14ac:dyDescent="0.25">
      <c r="A10015">
        <v>1864</v>
      </c>
      <c r="C10015" t="str">
        <f t="shared" si="9"/>
        <v>Infant</v>
      </c>
      <c r="H10015" s="8">
        <f>DATE(Historic_Nashville_City_Cemeter!F:F,Historic_Nashville_City_Cemeter!D:D,Historic_Nashville_City_Cemeter!E:E)</f>
        <v>681009</v>
      </c>
      <c r="I10015" s="1"/>
      <c r="J10015" s="1"/>
    </row>
    <row r="10016" spans="1:10" x14ac:dyDescent="0.25">
      <c r="A10016">
        <v>1864</v>
      </c>
      <c r="C10016" t="str">
        <f t="shared" si="9"/>
        <v>Infant</v>
      </c>
      <c r="H10016" s="8">
        <f>DATE(Historic_Nashville_City_Cemeter!F:F,Historic_Nashville_City_Cemeter!D:D,Historic_Nashville_City_Cemeter!E:E)</f>
        <v>681010</v>
      </c>
      <c r="I10016" s="1"/>
      <c r="J10016" s="1"/>
    </row>
    <row r="10017" spans="1:10" x14ac:dyDescent="0.25">
      <c r="A10017">
        <v>1864</v>
      </c>
      <c r="C10017" t="str">
        <f t="shared" si="9"/>
        <v>Infant</v>
      </c>
      <c r="H10017" s="8">
        <f>DATE(Historic_Nashville_City_Cemeter!F:F,Historic_Nashville_City_Cemeter!D:D,Historic_Nashville_City_Cemeter!E:E)</f>
        <v>681010</v>
      </c>
      <c r="I10017" s="1"/>
      <c r="J10017" s="1"/>
    </row>
    <row r="10018" spans="1:10" x14ac:dyDescent="0.25">
      <c r="A10018">
        <v>1864</v>
      </c>
      <c r="B10018" s="1">
        <v>25</v>
      </c>
      <c r="C10018" t="str">
        <f t="shared" si="9"/>
        <v>Adult</v>
      </c>
      <c r="H10018" s="8">
        <f>DATE(Historic_Nashville_City_Cemeter!F:F,Historic_Nashville_City_Cemeter!D:D,Historic_Nashville_City_Cemeter!E:E)</f>
        <v>681010</v>
      </c>
      <c r="I10018" s="1"/>
      <c r="J10018" s="1"/>
    </row>
    <row r="10019" spans="1:10" x14ac:dyDescent="0.25">
      <c r="A10019">
        <v>1864</v>
      </c>
      <c r="C10019" t="str">
        <f t="shared" si="9"/>
        <v>Infant</v>
      </c>
      <c r="H10019" s="8">
        <f>DATE(Historic_Nashville_City_Cemeter!F:F,Historic_Nashville_City_Cemeter!D:D,Historic_Nashville_City_Cemeter!E:E)</f>
        <v>681010</v>
      </c>
      <c r="I10019" s="1"/>
      <c r="J10019" s="1"/>
    </row>
    <row r="10020" spans="1:10" x14ac:dyDescent="0.25">
      <c r="A10020">
        <v>1864</v>
      </c>
      <c r="B10020" s="1">
        <v>5</v>
      </c>
      <c r="C10020" t="str">
        <f t="shared" si="9"/>
        <v>Child</v>
      </c>
      <c r="H10020" s="8">
        <f>DATE(Historic_Nashville_City_Cemeter!F:F,Historic_Nashville_City_Cemeter!D:D,Historic_Nashville_City_Cemeter!E:E)</f>
        <v>681010</v>
      </c>
      <c r="I10020" s="1"/>
      <c r="J10020" s="1"/>
    </row>
    <row r="10021" spans="1:10" x14ac:dyDescent="0.25">
      <c r="A10021">
        <v>1864</v>
      </c>
      <c r="B10021" s="1">
        <v>23</v>
      </c>
      <c r="C10021" t="str">
        <f t="shared" si="9"/>
        <v>Adult</v>
      </c>
      <c r="H10021" s="8">
        <f>DATE(Historic_Nashville_City_Cemeter!F:F,Historic_Nashville_City_Cemeter!D:D,Historic_Nashville_City_Cemeter!E:E)</f>
        <v>681010</v>
      </c>
      <c r="I10021" s="1"/>
      <c r="J10021" s="1"/>
    </row>
    <row r="10022" spans="1:10" x14ac:dyDescent="0.25">
      <c r="A10022">
        <v>1864</v>
      </c>
      <c r="C10022" t="str">
        <f t="shared" si="9"/>
        <v>Infant</v>
      </c>
      <c r="H10022" s="8">
        <f>DATE(Historic_Nashville_City_Cemeter!F:F,Historic_Nashville_City_Cemeter!D:D,Historic_Nashville_City_Cemeter!E:E)</f>
        <v>681011</v>
      </c>
      <c r="I10022" s="1"/>
      <c r="J10022" s="1"/>
    </row>
    <row r="10023" spans="1:10" x14ac:dyDescent="0.25">
      <c r="A10023">
        <v>1864</v>
      </c>
      <c r="C10023" t="str">
        <f t="shared" si="9"/>
        <v>Infant</v>
      </c>
      <c r="H10023" s="8">
        <f>DATE(Historic_Nashville_City_Cemeter!F:F,Historic_Nashville_City_Cemeter!D:D,Historic_Nashville_City_Cemeter!E:E)</f>
        <v>681011</v>
      </c>
      <c r="I10023" s="1"/>
      <c r="J10023" s="1"/>
    </row>
    <row r="10024" spans="1:10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  <c r="H10024" s="8">
        <f>DATE(Historic_Nashville_City_Cemeter!F:F,Historic_Nashville_City_Cemeter!D:D,Historic_Nashville_City_Cemeter!E:E)</f>
        <v>681011</v>
      </c>
      <c r="I10024" s="1"/>
      <c r="J10024" s="1"/>
    </row>
    <row r="10025" spans="1:10" x14ac:dyDescent="0.25">
      <c r="A10025">
        <v>1864</v>
      </c>
      <c r="C10025" t="str">
        <f t="shared" si="10"/>
        <v>Infant</v>
      </c>
      <c r="H10025" s="8">
        <f>DATE(Historic_Nashville_City_Cemeter!F:F,Historic_Nashville_City_Cemeter!D:D,Historic_Nashville_City_Cemeter!E:E)</f>
        <v>681011</v>
      </c>
      <c r="I10025" s="1"/>
      <c r="J10025" s="1"/>
    </row>
    <row r="10026" spans="1:10" x14ac:dyDescent="0.25">
      <c r="A10026">
        <v>1864</v>
      </c>
      <c r="C10026" t="str">
        <f t="shared" si="10"/>
        <v>Infant</v>
      </c>
      <c r="H10026" s="8">
        <f>DATE(Historic_Nashville_City_Cemeter!F:F,Historic_Nashville_City_Cemeter!D:D,Historic_Nashville_City_Cemeter!E:E)</f>
        <v>681011</v>
      </c>
      <c r="I10026" s="1"/>
      <c r="J10026" s="1"/>
    </row>
    <row r="10027" spans="1:10" x14ac:dyDescent="0.25">
      <c r="A10027">
        <v>1864</v>
      </c>
      <c r="C10027" t="str">
        <f t="shared" si="10"/>
        <v>Infant</v>
      </c>
      <c r="H10027" s="8">
        <f>DATE(Historic_Nashville_City_Cemeter!F:F,Historic_Nashville_City_Cemeter!D:D,Historic_Nashville_City_Cemeter!E:E)</f>
        <v>681011</v>
      </c>
      <c r="I10027" s="1"/>
      <c r="J10027" s="1"/>
    </row>
    <row r="10028" spans="1:10" x14ac:dyDescent="0.25">
      <c r="A10028">
        <v>1864</v>
      </c>
      <c r="C10028" t="str">
        <f t="shared" si="10"/>
        <v>Infant</v>
      </c>
      <c r="H10028" s="8">
        <f>DATE(Historic_Nashville_City_Cemeter!F:F,Historic_Nashville_City_Cemeter!D:D,Historic_Nashville_City_Cemeter!E:E)</f>
        <v>681011</v>
      </c>
      <c r="I10028" s="1"/>
      <c r="J10028" s="1"/>
    </row>
    <row r="10029" spans="1:10" x14ac:dyDescent="0.25">
      <c r="A10029">
        <v>1864</v>
      </c>
      <c r="B10029" s="1">
        <v>67</v>
      </c>
      <c r="C10029" t="str">
        <f t="shared" si="10"/>
        <v>Adult</v>
      </c>
      <c r="H10029" s="8">
        <f>DATE(Historic_Nashville_City_Cemeter!F:F,Historic_Nashville_City_Cemeter!D:D,Historic_Nashville_City_Cemeter!E:E)</f>
        <v>681011</v>
      </c>
      <c r="I10029" s="1"/>
      <c r="J10029" s="1"/>
    </row>
    <row r="10030" spans="1:10" x14ac:dyDescent="0.25">
      <c r="A10030">
        <v>1864</v>
      </c>
      <c r="C10030" t="str">
        <f t="shared" si="10"/>
        <v>Infant</v>
      </c>
      <c r="H10030" s="8">
        <f>DATE(Historic_Nashville_City_Cemeter!F:F,Historic_Nashville_City_Cemeter!D:D,Historic_Nashville_City_Cemeter!E:E)</f>
        <v>681012</v>
      </c>
      <c r="I10030" s="1"/>
      <c r="J10030" s="1"/>
    </row>
    <row r="10031" spans="1:10" x14ac:dyDescent="0.25">
      <c r="A10031">
        <v>1864</v>
      </c>
      <c r="C10031" t="str">
        <f t="shared" si="10"/>
        <v>Infant</v>
      </c>
      <c r="H10031" s="8">
        <f>DATE(Historic_Nashville_City_Cemeter!F:F,Historic_Nashville_City_Cemeter!D:D,Historic_Nashville_City_Cemeter!E:E)</f>
        <v>681012</v>
      </c>
      <c r="I10031" s="1"/>
      <c r="J10031" s="1"/>
    </row>
    <row r="10032" spans="1:10" x14ac:dyDescent="0.25">
      <c r="A10032">
        <v>1864</v>
      </c>
      <c r="C10032" t="str">
        <f t="shared" si="10"/>
        <v>Infant</v>
      </c>
      <c r="H10032" s="8">
        <f>DATE(Historic_Nashville_City_Cemeter!F:F,Historic_Nashville_City_Cemeter!D:D,Historic_Nashville_City_Cemeter!E:E)</f>
        <v>681012</v>
      </c>
      <c r="I10032" s="1"/>
      <c r="J10032" s="1"/>
    </row>
    <row r="10033" spans="1:10" x14ac:dyDescent="0.25">
      <c r="A10033">
        <v>1864</v>
      </c>
      <c r="B10033" s="1">
        <v>50</v>
      </c>
      <c r="C10033" t="str">
        <f t="shared" si="10"/>
        <v>Adult</v>
      </c>
      <c r="H10033" s="8">
        <f>DATE(Historic_Nashville_City_Cemeter!F:F,Historic_Nashville_City_Cemeter!D:D,Historic_Nashville_City_Cemeter!E:E)</f>
        <v>681012</v>
      </c>
      <c r="I10033" s="1"/>
      <c r="J10033" s="1"/>
    </row>
    <row r="10034" spans="1:10" x14ac:dyDescent="0.25">
      <c r="A10034">
        <v>1864</v>
      </c>
      <c r="C10034" t="str">
        <f t="shared" si="10"/>
        <v>Infant</v>
      </c>
      <c r="H10034" s="8">
        <f>DATE(Historic_Nashville_City_Cemeter!F:F,Historic_Nashville_City_Cemeter!D:D,Historic_Nashville_City_Cemeter!E:E)</f>
        <v>681013</v>
      </c>
      <c r="I10034" s="1"/>
      <c r="J10034" s="1"/>
    </row>
    <row r="10035" spans="1:10" x14ac:dyDescent="0.25">
      <c r="A10035">
        <v>1864</v>
      </c>
      <c r="C10035" t="str">
        <f t="shared" si="10"/>
        <v>Infant</v>
      </c>
      <c r="H10035" s="8">
        <f>DATE(Historic_Nashville_City_Cemeter!F:F,Historic_Nashville_City_Cemeter!D:D,Historic_Nashville_City_Cemeter!E:E)</f>
        <v>681013</v>
      </c>
      <c r="I10035" s="1"/>
      <c r="J10035" s="1"/>
    </row>
    <row r="10036" spans="1:10" x14ac:dyDescent="0.25">
      <c r="A10036">
        <v>1864</v>
      </c>
      <c r="C10036" t="str">
        <f t="shared" si="10"/>
        <v>Infant</v>
      </c>
      <c r="H10036" s="8">
        <f>DATE(Historic_Nashville_City_Cemeter!F:F,Historic_Nashville_City_Cemeter!D:D,Historic_Nashville_City_Cemeter!E:E)</f>
        <v>681013</v>
      </c>
      <c r="I10036" s="1"/>
      <c r="J10036" s="1"/>
    </row>
    <row r="10037" spans="1:10" x14ac:dyDescent="0.25">
      <c r="A10037">
        <v>1864</v>
      </c>
      <c r="B10037" s="1">
        <v>16</v>
      </c>
      <c r="C10037" t="str">
        <f t="shared" si="10"/>
        <v>Child</v>
      </c>
      <c r="H10037" s="8">
        <f>DATE(Historic_Nashville_City_Cemeter!F:F,Historic_Nashville_City_Cemeter!D:D,Historic_Nashville_City_Cemeter!E:E)</f>
        <v>681013</v>
      </c>
      <c r="I10037" s="1"/>
      <c r="J10037" s="1"/>
    </row>
    <row r="10038" spans="1:10" x14ac:dyDescent="0.25">
      <c r="A10038">
        <v>1864</v>
      </c>
      <c r="B10038" s="1">
        <v>47</v>
      </c>
      <c r="C10038" t="str">
        <f t="shared" si="10"/>
        <v>Adult</v>
      </c>
      <c r="H10038" s="8">
        <f>DATE(Historic_Nashville_City_Cemeter!F:F,Historic_Nashville_City_Cemeter!D:D,Historic_Nashville_City_Cemeter!E:E)</f>
        <v>681013</v>
      </c>
      <c r="I10038" s="1"/>
      <c r="J10038" s="1"/>
    </row>
    <row r="10039" spans="1:10" x14ac:dyDescent="0.25">
      <c r="A10039">
        <v>1864</v>
      </c>
      <c r="C10039" t="str">
        <f t="shared" si="10"/>
        <v>Infant</v>
      </c>
      <c r="H10039" s="8">
        <f>DATE(Historic_Nashville_City_Cemeter!F:F,Historic_Nashville_City_Cemeter!D:D,Historic_Nashville_City_Cemeter!E:E)</f>
        <v>681013</v>
      </c>
      <c r="I10039" s="1"/>
      <c r="J10039" s="1"/>
    </row>
    <row r="10040" spans="1:10" x14ac:dyDescent="0.25">
      <c r="A10040">
        <v>1864</v>
      </c>
      <c r="C10040" t="str">
        <f t="shared" si="10"/>
        <v>Infant</v>
      </c>
      <c r="H10040" s="8">
        <f>DATE(Historic_Nashville_City_Cemeter!F:F,Historic_Nashville_City_Cemeter!D:D,Historic_Nashville_City_Cemeter!E:E)</f>
        <v>681014</v>
      </c>
      <c r="I10040" s="1"/>
      <c r="J10040" s="1"/>
    </row>
    <row r="10041" spans="1:10" x14ac:dyDescent="0.25">
      <c r="A10041">
        <v>1864</v>
      </c>
      <c r="B10041" s="1">
        <v>45</v>
      </c>
      <c r="C10041" t="str">
        <f t="shared" si="10"/>
        <v>Adult</v>
      </c>
      <c r="H10041" s="8">
        <f>DATE(Historic_Nashville_City_Cemeter!F:F,Historic_Nashville_City_Cemeter!D:D,Historic_Nashville_City_Cemeter!E:E)</f>
        <v>681014</v>
      </c>
      <c r="I10041" s="1"/>
      <c r="J10041" s="1"/>
    </row>
    <row r="10042" spans="1:10" x14ac:dyDescent="0.25">
      <c r="A10042">
        <v>1864</v>
      </c>
      <c r="C10042" t="str">
        <f t="shared" si="10"/>
        <v>Infant</v>
      </c>
      <c r="H10042" s="8">
        <f>DATE(Historic_Nashville_City_Cemeter!F:F,Historic_Nashville_City_Cemeter!D:D,Historic_Nashville_City_Cemeter!E:E)</f>
        <v>681014</v>
      </c>
      <c r="I10042" s="1"/>
      <c r="J10042" s="1"/>
    </row>
    <row r="10043" spans="1:10" x14ac:dyDescent="0.25">
      <c r="A10043">
        <v>1864</v>
      </c>
      <c r="C10043" t="str">
        <f t="shared" si="10"/>
        <v>Infant</v>
      </c>
      <c r="H10043" s="8">
        <f>DATE(Historic_Nashville_City_Cemeter!F:F,Historic_Nashville_City_Cemeter!D:D,Historic_Nashville_City_Cemeter!E:E)</f>
        <v>681014</v>
      </c>
      <c r="I10043" s="1"/>
      <c r="J10043" s="1"/>
    </row>
    <row r="10044" spans="1:10" x14ac:dyDescent="0.25">
      <c r="A10044">
        <v>1864</v>
      </c>
      <c r="C10044" t="str">
        <f t="shared" si="10"/>
        <v>Infant</v>
      </c>
      <c r="H10044" s="8">
        <f>DATE(Historic_Nashville_City_Cemeter!F:F,Historic_Nashville_City_Cemeter!D:D,Historic_Nashville_City_Cemeter!E:E)</f>
        <v>681014</v>
      </c>
      <c r="I10044" s="1"/>
      <c r="J10044" s="1"/>
    </row>
    <row r="10045" spans="1:10" x14ac:dyDescent="0.25">
      <c r="A10045">
        <v>1864</v>
      </c>
      <c r="C10045" t="str">
        <f t="shared" si="10"/>
        <v>Infant</v>
      </c>
      <c r="H10045" s="8">
        <f>DATE(Historic_Nashville_City_Cemeter!F:F,Historic_Nashville_City_Cemeter!D:D,Historic_Nashville_City_Cemeter!E:E)</f>
        <v>681014</v>
      </c>
      <c r="I10045" s="1"/>
      <c r="J10045" s="1"/>
    </row>
    <row r="10046" spans="1:10" x14ac:dyDescent="0.25">
      <c r="A10046">
        <v>1864</v>
      </c>
      <c r="C10046" t="str">
        <f t="shared" si="10"/>
        <v>Infant</v>
      </c>
      <c r="H10046" s="8">
        <f>DATE(Historic_Nashville_City_Cemeter!F:F,Historic_Nashville_City_Cemeter!D:D,Historic_Nashville_City_Cemeter!E:E)</f>
        <v>681014</v>
      </c>
      <c r="I10046" s="1"/>
      <c r="J10046" s="1"/>
    </row>
    <row r="10047" spans="1:10" x14ac:dyDescent="0.25">
      <c r="A10047">
        <v>1864</v>
      </c>
      <c r="C10047" t="str">
        <f t="shared" si="10"/>
        <v>Infant</v>
      </c>
      <c r="H10047" s="8">
        <f>DATE(Historic_Nashville_City_Cemeter!F:F,Historic_Nashville_City_Cemeter!D:D,Historic_Nashville_City_Cemeter!E:E)</f>
        <v>681014</v>
      </c>
      <c r="I10047" s="1"/>
      <c r="J10047" s="1"/>
    </row>
    <row r="10048" spans="1:10" x14ac:dyDescent="0.25">
      <c r="A10048">
        <v>1864</v>
      </c>
      <c r="B10048" s="1">
        <v>55</v>
      </c>
      <c r="C10048" t="str">
        <f t="shared" si="10"/>
        <v>Adult</v>
      </c>
      <c r="H10048" s="8">
        <f>DATE(Historic_Nashville_City_Cemeter!F:F,Historic_Nashville_City_Cemeter!D:D,Historic_Nashville_City_Cemeter!E:E)</f>
        <v>681014</v>
      </c>
      <c r="I10048" s="1"/>
      <c r="J10048" s="1"/>
    </row>
    <row r="10049" spans="1:10" x14ac:dyDescent="0.25">
      <c r="A10049">
        <v>1864</v>
      </c>
      <c r="C10049" t="str">
        <f t="shared" si="10"/>
        <v>Infant</v>
      </c>
      <c r="H10049" s="8">
        <f>DATE(Historic_Nashville_City_Cemeter!F:F,Historic_Nashville_City_Cemeter!D:D,Historic_Nashville_City_Cemeter!E:E)</f>
        <v>681014</v>
      </c>
      <c r="I10049" s="1"/>
      <c r="J10049" s="1"/>
    </row>
    <row r="10050" spans="1:10" x14ac:dyDescent="0.25">
      <c r="A10050">
        <v>1864</v>
      </c>
      <c r="B10050" s="1">
        <v>8</v>
      </c>
      <c r="C10050" t="str">
        <f t="shared" si="10"/>
        <v>Child</v>
      </c>
      <c r="H10050" s="8">
        <f>DATE(Historic_Nashville_City_Cemeter!F:F,Historic_Nashville_City_Cemeter!D:D,Historic_Nashville_City_Cemeter!E:E)</f>
        <v>681015</v>
      </c>
      <c r="I10050" s="1"/>
      <c r="J10050" s="1"/>
    </row>
    <row r="10051" spans="1:10" x14ac:dyDescent="0.25">
      <c r="A10051">
        <v>1864</v>
      </c>
      <c r="C10051" t="str">
        <f t="shared" si="10"/>
        <v>Infant</v>
      </c>
      <c r="H10051" s="8">
        <f>DATE(Historic_Nashville_City_Cemeter!F:F,Historic_Nashville_City_Cemeter!D:D,Historic_Nashville_City_Cemeter!E:E)</f>
        <v>681015</v>
      </c>
      <c r="I10051" s="1"/>
      <c r="J10051" s="1"/>
    </row>
    <row r="10052" spans="1:10" x14ac:dyDescent="0.25">
      <c r="A10052">
        <v>1864</v>
      </c>
      <c r="B10052" s="1">
        <v>7</v>
      </c>
      <c r="C10052" t="str">
        <f t="shared" si="10"/>
        <v>Child</v>
      </c>
      <c r="H10052" s="8">
        <f>DATE(Historic_Nashville_City_Cemeter!F:F,Historic_Nashville_City_Cemeter!D:D,Historic_Nashville_City_Cemeter!E:E)</f>
        <v>681015</v>
      </c>
      <c r="I10052" s="1"/>
      <c r="J10052" s="1"/>
    </row>
    <row r="10053" spans="1:10" x14ac:dyDescent="0.25">
      <c r="A10053">
        <v>1864</v>
      </c>
      <c r="C10053" t="str">
        <f t="shared" si="10"/>
        <v>Infant</v>
      </c>
      <c r="H10053" s="8">
        <f>DATE(Historic_Nashville_City_Cemeter!F:F,Historic_Nashville_City_Cemeter!D:D,Historic_Nashville_City_Cemeter!E:E)</f>
        <v>681015</v>
      </c>
      <c r="I10053" s="1"/>
      <c r="J10053" s="1"/>
    </row>
    <row r="10054" spans="1:10" x14ac:dyDescent="0.25">
      <c r="A10054">
        <v>1864</v>
      </c>
      <c r="C10054" t="str">
        <f t="shared" si="10"/>
        <v>Infant</v>
      </c>
      <c r="H10054" s="8">
        <f>DATE(Historic_Nashville_City_Cemeter!F:F,Historic_Nashville_City_Cemeter!D:D,Historic_Nashville_City_Cemeter!E:E)</f>
        <v>681015</v>
      </c>
      <c r="I10054" s="1"/>
      <c r="J10054" s="1"/>
    </row>
    <row r="10055" spans="1:10" x14ac:dyDescent="0.25">
      <c r="A10055">
        <v>1864</v>
      </c>
      <c r="C10055" t="str">
        <f t="shared" si="10"/>
        <v>Infant</v>
      </c>
      <c r="H10055" s="8">
        <f>DATE(Historic_Nashville_City_Cemeter!F:F,Historic_Nashville_City_Cemeter!D:D,Historic_Nashville_City_Cemeter!E:E)</f>
        <v>681015</v>
      </c>
      <c r="I10055" s="1"/>
      <c r="J10055" s="1"/>
    </row>
    <row r="10056" spans="1:10" x14ac:dyDescent="0.25">
      <c r="A10056">
        <v>1864</v>
      </c>
      <c r="B10056" s="1">
        <v>23</v>
      </c>
      <c r="C10056" t="str">
        <f t="shared" si="10"/>
        <v>Adult</v>
      </c>
      <c r="H10056" s="8">
        <f>DATE(Historic_Nashville_City_Cemeter!F:F,Historic_Nashville_City_Cemeter!D:D,Historic_Nashville_City_Cemeter!E:E)</f>
        <v>681015</v>
      </c>
      <c r="I10056" s="1"/>
      <c r="J10056" s="1"/>
    </row>
    <row r="10057" spans="1:10" x14ac:dyDescent="0.25">
      <c r="A10057">
        <v>1864</v>
      </c>
      <c r="B10057" s="1">
        <v>35</v>
      </c>
      <c r="C10057" t="str">
        <f t="shared" si="10"/>
        <v>Adult</v>
      </c>
      <c r="H10057" s="8">
        <f>DATE(Historic_Nashville_City_Cemeter!F:F,Historic_Nashville_City_Cemeter!D:D,Historic_Nashville_City_Cemeter!E:E)</f>
        <v>681015</v>
      </c>
      <c r="I10057" s="1"/>
      <c r="J10057" s="1"/>
    </row>
    <row r="10058" spans="1:10" x14ac:dyDescent="0.25">
      <c r="A10058">
        <v>1864</v>
      </c>
      <c r="C10058" t="str">
        <f t="shared" si="10"/>
        <v>Infant</v>
      </c>
      <c r="H10058" s="8">
        <f>DATE(Historic_Nashville_City_Cemeter!F:F,Historic_Nashville_City_Cemeter!D:D,Historic_Nashville_City_Cemeter!E:E)</f>
        <v>681016</v>
      </c>
      <c r="I10058" s="1"/>
      <c r="J10058" s="1"/>
    </row>
    <row r="10059" spans="1:10" x14ac:dyDescent="0.25">
      <c r="A10059">
        <v>1864</v>
      </c>
      <c r="C10059" t="str">
        <f t="shared" si="10"/>
        <v>Infant</v>
      </c>
      <c r="H10059" s="8">
        <f>DATE(Historic_Nashville_City_Cemeter!F:F,Historic_Nashville_City_Cemeter!D:D,Historic_Nashville_City_Cemeter!E:E)</f>
        <v>681016</v>
      </c>
      <c r="I10059" s="1"/>
      <c r="J10059" s="1"/>
    </row>
    <row r="10060" spans="1:10" x14ac:dyDescent="0.25">
      <c r="A10060">
        <v>1864</v>
      </c>
      <c r="B10060" s="1">
        <v>58</v>
      </c>
      <c r="C10060" t="str">
        <f t="shared" si="10"/>
        <v>Adult</v>
      </c>
      <c r="H10060" s="8">
        <f>DATE(Historic_Nashville_City_Cemeter!F:F,Historic_Nashville_City_Cemeter!D:D,Historic_Nashville_City_Cemeter!E:E)</f>
        <v>681016</v>
      </c>
      <c r="I10060" s="1"/>
      <c r="J10060" s="1"/>
    </row>
    <row r="10061" spans="1:10" x14ac:dyDescent="0.25">
      <c r="A10061">
        <v>1864</v>
      </c>
      <c r="C10061" t="str">
        <f t="shared" si="10"/>
        <v>Infant</v>
      </c>
      <c r="H10061" s="8">
        <f>DATE(Historic_Nashville_City_Cemeter!F:F,Historic_Nashville_City_Cemeter!D:D,Historic_Nashville_City_Cemeter!E:E)</f>
        <v>681016</v>
      </c>
      <c r="I10061" s="1"/>
      <c r="J10061" s="1"/>
    </row>
    <row r="10062" spans="1:10" x14ac:dyDescent="0.25">
      <c r="A10062">
        <v>1864</v>
      </c>
      <c r="C10062" t="str">
        <f t="shared" si="10"/>
        <v>Infant</v>
      </c>
      <c r="H10062" s="8">
        <f>DATE(Historic_Nashville_City_Cemeter!F:F,Historic_Nashville_City_Cemeter!D:D,Historic_Nashville_City_Cemeter!E:E)</f>
        <v>681016</v>
      </c>
      <c r="I10062" s="1"/>
      <c r="J10062" s="1"/>
    </row>
    <row r="10063" spans="1:10" x14ac:dyDescent="0.25">
      <c r="A10063">
        <v>1864</v>
      </c>
      <c r="B10063" s="1">
        <v>70</v>
      </c>
      <c r="C10063" t="str">
        <f t="shared" si="10"/>
        <v>Adult</v>
      </c>
      <c r="H10063" s="8">
        <f>DATE(Historic_Nashville_City_Cemeter!F:F,Historic_Nashville_City_Cemeter!D:D,Historic_Nashville_City_Cemeter!E:E)</f>
        <v>681017</v>
      </c>
      <c r="I10063" s="1"/>
      <c r="J10063" s="1"/>
    </row>
    <row r="10064" spans="1:10" x14ac:dyDescent="0.25">
      <c r="A10064">
        <v>1864</v>
      </c>
      <c r="C10064" t="str">
        <f t="shared" si="10"/>
        <v>Infant</v>
      </c>
      <c r="H10064" s="8">
        <f>DATE(Historic_Nashville_City_Cemeter!F:F,Historic_Nashville_City_Cemeter!D:D,Historic_Nashville_City_Cemeter!E:E)</f>
        <v>681017</v>
      </c>
      <c r="I10064" s="1"/>
      <c r="J10064" s="1"/>
    </row>
    <row r="10065" spans="1:10" x14ac:dyDescent="0.25">
      <c r="A10065">
        <v>1864</v>
      </c>
      <c r="C10065" t="str">
        <f t="shared" si="10"/>
        <v>Infant</v>
      </c>
      <c r="H10065" s="8">
        <f>DATE(Historic_Nashville_City_Cemeter!F:F,Historic_Nashville_City_Cemeter!D:D,Historic_Nashville_City_Cemeter!E:E)</f>
        <v>681017</v>
      </c>
      <c r="I10065" s="1"/>
      <c r="J10065" s="1"/>
    </row>
    <row r="10066" spans="1:10" x14ac:dyDescent="0.25">
      <c r="A10066">
        <v>1864</v>
      </c>
      <c r="B10066" s="1">
        <v>30</v>
      </c>
      <c r="C10066" t="str">
        <f t="shared" si="10"/>
        <v>Adult</v>
      </c>
      <c r="H10066" s="8">
        <f>DATE(Historic_Nashville_City_Cemeter!F:F,Historic_Nashville_City_Cemeter!D:D,Historic_Nashville_City_Cemeter!E:E)</f>
        <v>681017</v>
      </c>
      <c r="I10066" s="1"/>
      <c r="J10066" s="1"/>
    </row>
    <row r="10067" spans="1:10" x14ac:dyDescent="0.25">
      <c r="A10067">
        <v>1864</v>
      </c>
      <c r="C10067" t="str">
        <f t="shared" si="10"/>
        <v>Infant</v>
      </c>
      <c r="H10067" s="8">
        <f>DATE(Historic_Nashville_City_Cemeter!F:F,Historic_Nashville_City_Cemeter!D:D,Historic_Nashville_City_Cemeter!E:E)</f>
        <v>681017</v>
      </c>
      <c r="I10067" s="1"/>
      <c r="J10067" s="1"/>
    </row>
    <row r="10068" spans="1:10" x14ac:dyDescent="0.25">
      <c r="A10068">
        <v>1864</v>
      </c>
      <c r="C10068" t="str">
        <f t="shared" si="10"/>
        <v>Infant</v>
      </c>
      <c r="H10068" s="8">
        <f>DATE(Historic_Nashville_City_Cemeter!F:F,Historic_Nashville_City_Cemeter!D:D,Historic_Nashville_City_Cemeter!E:E)</f>
        <v>681017</v>
      </c>
      <c r="I10068" s="1"/>
      <c r="J10068" s="1"/>
    </row>
    <row r="10069" spans="1:10" x14ac:dyDescent="0.25">
      <c r="A10069">
        <v>1864</v>
      </c>
      <c r="C10069" t="str">
        <f t="shared" si="10"/>
        <v>Infant</v>
      </c>
      <c r="H10069" s="8">
        <f>DATE(Historic_Nashville_City_Cemeter!F:F,Historic_Nashville_City_Cemeter!D:D,Historic_Nashville_City_Cemeter!E:E)</f>
        <v>681017</v>
      </c>
      <c r="I10069" s="1"/>
      <c r="J10069" s="1"/>
    </row>
    <row r="10070" spans="1:10" x14ac:dyDescent="0.25">
      <c r="A10070">
        <v>1864</v>
      </c>
      <c r="C10070" t="str">
        <f t="shared" si="10"/>
        <v>Infant</v>
      </c>
      <c r="H10070" s="8">
        <f>DATE(Historic_Nashville_City_Cemeter!F:F,Historic_Nashville_City_Cemeter!D:D,Historic_Nashville_City_Cemeter!E:E)</f>
        <v>681018</v>
      </c>
      <c r="I10070" s="1"/>
      <c r="J10070" s="1"/>
    </row>
    <row r="10071" spans="1:10" x14ac:dyDescent="0.25">
      <c r="A10071">
        <v>1864</v>
      </c>
      <c r="B10071" s="1">
        <v>24</v>
      </c>
      <c r="C10071" t="str">
        <f t="shared" si="10"/>
        <v>Adult</v>
      </c>
      <c r="H10071" s="8">
        <f>DATE(Historic_Nashville_City_Cemeter!F:F,Historic_Nashville_City_Cemeter!D:D,Historic_Nashville_City_Cemeter!E:E)</f>
        <v>681018</v>
      </c>
      <c r="I10071" s="1"/>
      <c r="J10071" s="1"/>
    </row>
    <row r="10072" spans="1:10" x14ac:dyDescent="0.25">
      <c r="A10072">
        <v>1864</v>
      </c>
      <c r="C10072" t="str">
        <f t="shared" si="10"/>
        <v>Infant</v>
      </c>
      <c r="H10072" s="8">
        <f>DATE(Historic_Nashville_City_Cemeter!F:F,Historic_Nashville_City_Cemeter!D:D,Historic_Nashville_City_Cemeter!E:E)</f>
        <v>681018</v>
      </c>
      <c r="I10072" s="1"/>
      <c r="J10072" s="1"/>
    </row>
    <row r="10073" spans="1:10" x14ac:dyDescent="0.25">
      <c r="A10073">
        <v>1864</v>
      </c>
      <c r="C10073" t="str">
        <f t="shared" si="10"/>
        <v>Infant</v>
      </c>
      <c r="H10073" s="8">
        <f>DATE(Historic_Nashville_City_Cemeter!F:F,Historic_Nashville_City_Cemeter!D:D,Historic_Nashville_City_Cemeter!E:E)</f>
        <v>681018</v>
      </c>
      <c r="I10073" s="1"/>
      <c r="J10073" s="1"/>
    </row>
    <row r="10074" spans="1:10" x14ac:dyDescent="0.25">
      <c r="A10074">
        <v>1864</v>
      </c>
      <c r="C10074" t="str">
        <f t="shared" si="10"/>
        <v>Infant</v>
      </c>
      <c r="H10074" s="8">
        <f>DATE(Historic_Nashville_City_Cemeter!F:F,Historic_Nashville_City_Cemeter!D:D,Historic_Nashville_City_Cemeter!E:E)</f>
        <v>681018</v>
      </c>
      <c r="I10074" s="1"/>
      <c r="J10074" s="1"/>
    </row>
    <row r="10075" spans="1:10" x14ac:dyDescent="0.25">
      <c r="A10075">
        <v>1864</v>
      </c>
      <c r="C10075" t="str">
        <f t="shared" si="10"/>
        <v>Infant</v>
      </c>
      <c r="H10075" s="8">
        <f>DATE(Historic_Nashville_City_Cemeter!F:F,Historic_Nashville_City_Cemeter!D:D,Historic_Nashville_City_Cemeter!E:E)</f>
        <v>681019</v>
      </c>
      <c r="I10075" s="1"/>
      <c r="J10075" s="1"/>
    </row>
    <row r="10076" spans="1:10" x14ac:dyDescent="0.25">
      <c r="A10076">
        <v>1864</v>
      </c>
      <c r="B10076" s="1">
        <v>55</v>
      </c>
      <c r="C10076" t="str">
        <f t="shared" si="10"/>
        <v>Adult</v>
      </c>
      <c r="H10076" s="8">
        <f>DATE(Historic_Nashville_City_Cemeter!F:F,Historic_Nashville_City_Cemeter!D:D,Historic_Nashville_City_Cemeter!E:E)</f>
        <v>681019</v>
      </c>
      <c r="I10076" s="1"/>
      <c r="J10076" s="1"/>
    </row>
    <row r="10077" spans="1:10" x14ac:dyDescent="0.25">
      <c r="A10077">
        <v>1864</v>
      </c>
      <c r="C10077" t="str">
        <f t="shared" si="10"/>
        <v>Infant</v>
      </c>
      <c r="H10077" s="8">
        <f>DATE(Historic_Nashville_City_Cemeter!F:F,Historic_Nashville_City_Cemeter!D:D,Historic_Nashville_City_Cemeter!E:E)</f>
        <v>681019</v>
      </c>
      <c r="I10077" s="1"/>
      <c r="J10077" s="1"/>
    </row>
    <row r="10078" spans="1:10" x14ac:dyDescent="0.25">
      <c r="A10078">
        <v>1864</v>
      </c>
      <c r="C10078" t="str">
        <f t="shared" si="10"/>
        <v>Infant</v>
      </c>
      <c r="H10078" s="8">
        <f>DATE(Historic_Nashville_City_Cemeter!F:F,Historic_Nashville_City_Cemeter!D:D,Historic_Nashville_City_Cemeter!E:E)</f>
        <v>681019</v>
      </c>
      <c r="I10078" s="1"/>
      <c r="J10078" s="1"/>
    </row>
    <row r="10079" spans="1:10" x14ac:dyDescent="0.25">
      <c r="A10079">
        <v>1864</v>
      </c>
      <c r="C10079" t="str">
        <f t="shared" si="10"/>
        <v>Infant</v>
      </c>
      <c r="H10079" s="8">
        <f>DATE(Historic_Nashville_City_Cemeter!F:F,Historic_Nashville_City_Cemeter!D:D,Historic_Nashville_City_Cemeter!E:E)</f>
        <v>681019</v>
      </c>
      <c r="I10079" s="1"/>
      <c r="J10079" s="1"/>
    </row>
    <row r="10080" spans="1:10" x14ac:dyDescent="0.25">
      <c r="A10080">
        <v>1864</v>
      </c>
      <c r="C10080" t="str">
        <f t="shared" si="10"/>
        <v>Infant</v>
      </c>
      <c r="H10080" s="8">
        <f>DATE(Historic_Nashville_City_Cemeter!F:F,Historic_Nashville_City_Cemeter!D:D,Historic_Nashville_City_Cemeter!E:E)</f>
        <v>681019</v>
      </c>
      <c r="I10080" s="1"/>
      <c r="J10080" s="1"/>
    </row>
    <row r="10081" spans="1:10" x14ac:dyDescent="0.25">
      <c r="A10081">
        <v>1864</v>
      </c>
      <c r="C10081" t="str">
        <f t="shared" si="10"/>
        <v>Infant</v>
      </c>
      <c r="H10081" s="8">
        <f>DATE(Historic_Nashville_City_Cemeter!F:F,Historic_Nashville_City_Cemeter!D:D,Historic_Nashville_City_Cemeter!E:E)</f>
        <v>681020</v>
      </c>
      <c r="I10081" s="1"/>
      <c r="J10081" s="1"/>
    </row>
    <row r="10082" spans="1:10" x14ac:dyDescent="0.25">
      <c r="A10082">
        <v>1864</v>
      </c>
      <c r="C10082" t="str">
        <f t="shared" si="10"/>
        <v>Infant</v>
      </c>
      <c r="H10082" s="8">
        <f>DATE(Historic_Nashville_City_Cemeter!F:F,Historic_Nashville_City_Cemeter!D:D,Historic_Nashville_City_Cemeter!E:E)</f>
        <v>681020</v>
      </c>
      <c r="I10082" s="1"/>
      <c r="J10082" s="1"/>
    </row>
    <row r="10083" spans="1:10" x14ac:dyDescent="0.25">
      <c r="A10083">
        <v>1864</v>
      </c>
      <c r="B10083" s="1">
        <v>53</v>
      </c>
      <c r="C10083" t="str">
        <f t="shared" si="10"/>
        <v>Adult</v>
      </c>
      <c r="H10083" s="8">
        <f>DATE(Historic_Nashville_City_Cemeter!F:F,Historic_Nashville_City_Cemeter!D:D,Historic_Nashville_City_Cemeter!E:E)</f>
        <v>681020</v>
      </c>
      <c r="I10083" s="1"/>
      <c r="J10083" s="1"/>
    </row>
    <row r="10084" spans="1:10" x14ac:dyDescent="0.25">
      <c r="A10084">
        <v>1864</v>
      </c>
      <c r="C10084" t="str">
        <f t="shared" si="10"/>
        <v>Infant</v>
      </c>
      <c r="H10084" s="8">
        <f>DATE(Historic_Nashville_City_Cemeter!F:F,Historic_Nashville_City_Cemeter!D:D,Historic_Nashville_City_Cemeter!E:E)</f>
        <v>681020</v>
      </c>
      <c r="I10084" s="1"/>
      <c r="J10084" s="1"/>
    </row>
    <row r="10085" spans="1:10" x14ac:dyDescent="0.25">
      <c r="A10085">
        <v>1864</v>
      </c>
      <c r="B10085" s="1">
        <v>28</v>
      </c>
      <c r="C10085" t="str">
        <f t="shared" si="10"/>
        <v>Adult</v>
      </c>
      <c r="H10085" s="8">
        <f>DATE(Historic_Nashville_City_Cemeter!F:F,Historic_Nashville_City_Cemeter!D:D,Historic_Nashville_City_Cemeter!E:E)</f>
        <v>681020</v>
      </c>
      <c r="I10085" s="1"/>
      <c r="J10085" s="1"/>
    </row>
    <row r="10086" spans="1:10" x14ac:dyDescent="0.25">
      <c r="A10086">
        <v>1864</v>
      </c>
      <c r="C10086" t="str">
        <f t="shared" si="10"/>
        <v>Infant</v>
      </c>
      <c r="H10086" s="8">
        <f>DATE(Historic_Nashville_City_Cemeter!F:F,Historic_Nashville_City_Cemeter!D:D,Historic_Nashville_City_Cemeter!E:E)</f>
        <v>681020</v>
      </c>
      <c r="I10086" s="1"/>
      <c r="J10086" s="1"/>
    </row>
    <row r="10087" spans="1:10" x14ac:dyDescent="0.25">
      <c r="A10087">
        <v>1864</v>
      </c>
      <c r="B10087" s="1">
        <v>56</v>
      </c>
      <c r="C10087" t="str">
        <f t="shared" si="10"/>
        <v>Adult</v>
      </c>
      <c r="H10087" s="8">
        <f>DATE(Historic_Nashville_City_Cemeter!F:F,Historic_Nashville_City_Cemeter!D:D,Historic_Nashville_City_Cemeter!E:E)</f>
        <v>681021</v>
      </c>
      <c r="I10087" s="1"/>
      <c r="J10087" s="1"/>
    </row>
    <row r="10088" spans="1:10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  <c r="H10088" s="8">
        <f>DATE(Historic_Nashville_City_Cemeter!F:F,Historic_Nashville_City_Cemeter!D:D,Historic_Nashville_City_Cemeter!E:E)</f>
        <v>681021</v>
      </c>
      <c r="I10088" s="1"/>
      <c r="J10088" s="1"/>
    </row>
    <row r="10089" spans="1:10" x14ac:dyDescent="0.25">
      <c r="A10089">
        <v>1864</v>
      </c>
      <c r="C10089" t="str">
        <f t="shared" si="11"/>
        <v>Infant</v>
      </c>
      <c r="H10089" s="8">
        <f>DATE(Historic_Nashville_City_Cemeter!F:F,Historic_Nashville_City_Cemeter!D:D,Historic_Nashville_City_Cemeter!E:E)</f>
        <v>681021</v>
      </c>
      <c r="I10089" s="1"/>
      <c r="J10089" s="1"/>
    </row>
    <row r="10090" spans="1:10" x14ac:dyDescent="0.25">
      <c r="A10090">
        <v>1864</v>
      </c>
      <c r="C10090" t="str">
        <f t="shared" si="11"/>
        <v>Infant</v>
      </c>
      <c r="H10090" s="8">
        <f>DATE(Historic_Nashville_City_Cemeter!F:F,Historic_Nashville_City_Cemeter!D:D,Historic_Nashville_City_Cemeter!E:E)</f>
        <v>681021</v>
      </c>
      <c r="I10090" s="1"/>
      <c r="J10090" s="1"/>
    </row>
    <row r="10091" spans="1:10" x14ac:dyDescent="0.25">
      <c r="A10091">
        <v>1864</v>
      </c>
      <c r="C10091" t="str">
        <f t="shared" si="11"/>
        <v>Infant</v>
      </c>
      <c r="H10091" s="8">
        <f>DATE(Historic_Nashville_City_Cemeter!F:F,Historic_Nashville_City_Cemeter!D:D,Historic_Nashville_City_Cemeter!E:E)</f>
        <v>681022</v>
      </c>
      <c r="I10091" s="1"/>
      <c r="J10091" s="1"/>
    </row>
    <row r="10092" spans="1:10" x14ac:dyDescent="0.25">
      <c r="A10092">
        <v>1864</v>
      </c>
      <c r="C10092" t="str">
        <f t="shared" si="11"/>
        <v>Infant</v>
      </c>
      <c r="H10092" s="8">
        <f>DATE(Historic_Nashville_City_Cemeter!F:F,Historic_Nashville_City_Cemeter!D:D,Historic_Nashville_City_Cemeter!E:E)</f>
        <v>681022</v>
      </c>
      <c r="I10092" s="1"/>
      <c r="J10092" s="1"/>
    </row>
    <row r="10093" spans="1:10" x14ac:dyDescent="0.25">
      <c r="A10093">
        <v>1864</v>
      </c>
      <c r="C10093" t="str">
        <f t="shared" si="11"/>
        <v>Infant</v>
      </c>
      <c r="H10093" s="8">
        <f>DATE(Historic_Nashville_City_Cemeter!F:F,Historic_Nashville_City_Cemeter!D:D,Historic_Nashville_City_Cemeter!E:E)</f>
        <v>681023</v>
      </c>
      <c r="I10093" s="1"/>
      <c r="J10093" s="1"/>
    </row>
    <row r="10094" spans="1:10" x14ac:dyDescent="0.25">
      <c r="A10094">
        <v>1864</v>
      </c>
      <c r="C10094" t="str">
        <f t="shared" si="11"/>
        <v>Infant</v>
      </c>
      <c r="H10094" s="8">
        <f>DATE(Historic_Nashville_City_Cemeter!F:F,Historic_Nashville_City_Cemeter!D:D,Historic_Nashville_City_Cemeter!E:E)</f>
        <v>681023</v>
      </c>
      <c r="I10094" s="1"/>
      <c r="J10094" s="1"/>
    </row>
    <row r="10095" spans="1:10" x14ac:dyDescent="0.25">
      <c r="A10095">
        <v>1864</v>
      </c>
      <c r="C10095" t="str">
        <f t="shared" si="11"/>
        <v>Infant</v>
      </c>
      <c r="H10095" s="8">
        <f>DATE(Historic_Nashville_City_Cemeter!F:F,Historic_Nashville_City_Cemeter!D:D,Historic_Nashville_City_Cemeter!E:E)</f>
        <v>681023</v>
      </c>
      <c r="I10095" s="1"/>
      <c r="J10095" s="1"/>
    </row>
    <row r="10096" spans="1:10" x14ac:dyDescent="0.25">
      <c r="A10096">
        <v>1864</v>
      </c>
      <c r="C10096" t="str">
        <f t="shared" si="11"/>
        <v>Infant</v>
      </c>
      <c r="H10096" s="8">
        <f>DATE(Historic_Nashville_City_Cemeter!F:F,Historic_Nashville_City_Cemeter!D:D,Historic_Nashville_City_Cemeter!E:E)</f>
        <v>681023</v>
      </c>
      <c r="I10096" s="1"/>
      <c r="J10096" s="1"/>
    </row>
    <row r="10097" spans="1:10" x14ac:dyDescent="0.25">
      <c r="A10097">
        <v>1864</v>
      </c>
      <c r="B10097" s="1">
        <v>10</v>
      </c>
      <c r="C10097" t="str">
        <f t="shared" si="11"/>
        <v>Child</v>
      </c>
      <c r="H10097" s="8">
        <f>DATE(Historic_Nashville_City_Cemeter!F:F,Historic_Nashville_City_Cemeter!D:D,Historic_Nashville_City_Cemeter!E:E)</f>
        <v>681023</v>
      </c>
      <c r="I10097" s="1"/>
      <c r="J10097" s="1"/>
    </row>
    <row r="10098" spans="1:10" x14ac:dyDescent="0.25">
      <c r="A10098">
        <v>1864</v>
      </c>
      <c r="B10098" s="1">
        <v>15</v>
      </c>
      <c r="C10098" t="str">
        <f t="shared" si="11"/>
        <v>Child</v>
      </c>
      <c r="H10098" s="8">
        <f>DATE(Historic_Nashville_City_Cemeter!F:F,Historic_Nashville_City_Cemeter!D:D,Historic_Nashville_City_Cemeter!E:E)</f>
        <v>681023</v>
      </c>
      <c r="I10098" s="1"/>
      <c r="J10098" s="1"/>
    </row>
    <row r="10099" spans="1:10" x14ac:dyDescent="0.25">
      <c r="A10099">
        <v>1864</v>
      </c>
      <c r="B10099" s="1">
        <v>25</v>
      </c>
      <c r="C10099" t="str">
        <f t="shared" si="11"/>
        <v>Adult</v>
      </c>
      <c r="H10099" s="8">
        <f>DATE(Historic_Nashville_City_Cemeter!F:F,Historic_Nashville_City_Cemeter!D:D,Historic_Nashville_City_Cemeter!E:E)</f>
        <v>681024</v>
      </c>
      <c r="I10099" s="1"/>
      <c r="J10099" s="1"/>
    </row>
    <row r="10100" spans="1:10" x14ac:dyDescent="0.25">
      <c r="A10100">
        <v>1864</v>
      </c>
      <c r="B10100" s="1">
        <v>35</v>
      </c>
      <c r="C10100" t="str">
        <f t="shared" si="11"/>
        <v>Adult</v>
      </c>
      <c r="H10100" s="8">
        <f>DATE(Historic_Nashville_City_Cemeter!F:F,Historic_Nashville_City_Cemeter!D:D,Historic_Nashville_City_Cemeter!E:E)</f>
        <v>681024</v>
      </c>
      <c r="I10100" s="1"/>
      <c r="J10100" s="1"/>
    </row>
    <row r="10101" spans="1:10" x14ac:dyDescent="0.25">
      <c r="A10101">
        <v>1864</v>
      </c>
      <c r="C10101" t="str">
        <f t="shared" si="11"/>
        <v>Infant</v>
      </c>
      <c r="H10101" s="8">
        <f>DATE(Historic_Nashville_City_Cemeter!F:F,Historic_Nashville_City_Cemeter!D:D,Historic_Nashville_City_Cemeter!E:E)</f>
        <v>681025</v>
      </c>
      <c r="I10101" s="1"/>
      <c r="J10101" s="1"/>
    </row>
    <row r="10102" spans="1:10" x14ac:dyDescent="0.25">
      <c r="A10102">
        <v>1864</v>
      </c>
      <c r="B10102" s="1">
        <v>80</v>
      </c>
      <c r="C10102" t="str">
        <f t="shared" si="11"/>
        <v>Adult</v>
      </c>
      <c r="H10102" s="8">
        <f>DATE(Historic_Nashville_City_Cemeter!F:F,Historic_Nashville_City_Cemeter!D:D,Historic_Nashville_City_Cemeter!E:E)</f>
        <v>681025</v>
      </c>
      <c r="I10102" s="1"/>
      <c r="J10102" s="1"/>
    </row>
    <row r="10103" spans="1:10" x14ac:dyDescent="0.25">
      <c r="A10103">
        <v>1864</v>
      </c>
      <c r="C10103" t="str">
        <f t="shared" si="11"/>
        <v>Infant</v>
      </c>
      <c r="H10103" s="8">
        <f>DATE(Historic_Nashville_City_Cemeter!F:F,Historic_Nashville_City_Cemeter!D:D,Historic_Nashville_City_Cemeter!E:E)</f>
        <v>681025</v>
      </c>
      <c r="I10103" s="1"/>
      <c r="J10103" s="1"/>
    </row>
    <row r="10104" spans="1:10" x14ac:dyDescent="0.25">
      <c r="A10104">
        <v>1864</v>
      </c>
      <c r="C10104" t="str">
        <f t="shared" si="11"/>
        <v>Infant</v>
      </c>
      <c r="H10104" s="8">
        <f>DATE(Historic_Nashville_City_Cemeter!F:F,Historic_Nashville_City_Cemeter!D:D,Historic_Nashville_City_Cemeter!E:E)</f>
        <v>681025</v>
      </c>
      <c r="I10104" s="1"/>
      <c r="J10104" s="1"/>
    </row>
    <row r="10105" spans="1:10" x14ac:dyDescent="0.25">
      <c r="A10105">
        <v>1864</v>
      </c>
      <c r="B10105" s="1">
        <v>49</v>
      </c>
      <c r="C10105" t="str">
        <f t="shared" si="11"/>
        <v>Adult</v>
      </c>
      <c r="H10105" s="8">
        <f>DATE(Historic_Nashville_City_Cemeter!F:F,Historic_Nashville_City_Cemeter!D:D,Historic_Nashville_City_Cemeter!E:E)</f>
        <v>681026</v>
      </c>
      <c r="I10105" s="1"/>
      <c r="J10105" s="1"/>
    </row>
    <row r="10106" spans="1:10" x14ac:dyDescent="0.25">
      <c r="A10106">
        <v>1864</v>
      </c>
      <c r="B10106" s="1">
        <v>5</v>
      </c>
      <c r="C10106" t="str">
        <f t="shared" si="11"/>
        <v>Child</v>
      </c>
      <c r="H10106" s="8">
        <f>DATE(Historic_Nashville_City_Cemeter!F:F,Historic_Nashville_City_Cemeter!D:D,Historic_Nashville_City_Cemeter!E:E)</f>
        <v>681026</v>
      </c>
      <c r="I10106" s="1"/>
      <c r="J10106" s="1"/>
    </row>
    <row r="10107" spans="1:10" x14ac:dyDescent="0.25">
      <c r="A10107">
        <v>1864</v>
      </c>
      <c r="C10107" t="str">
        <f t="shared" si="11"/>
        <v>Infant</v>
      </c>
      <c r="H10107" s="8">
        <f>DATE(Historic_Nashville_City_Cemeter!F:F,Historic_Nashville_City_Cemeter!D:D,Historic_Nashville_City_Cemeter!E:E)</f>
        <v>681026</v>
      </c>
      <c r="I10107" s="1"/>
      <c r="J10107" s="1"/>
    </row>
    <row r="10108" spans="1:10" x14ac:dyDescent="0.25">
      <c r="A10108">
        <v>1864</v>
      </c>
      <c r="B10108" s="1">
        <v>27</v>
      </c>
      <c r="C10108" t="str">
        <f t="shared" si="11"/>
        <v>Adult</v>
      </c>
      <c r="H10108" s="8">
        <f>DATE(Historic_Nashville_City_Cemeter!F:F,Historic_Nashville_City_Cemeter!D:D,Historic_Nashville_City_Cemeter!E:E)</f>
        <v>680966</v>
      </c>
      <c r="I10108" s="1"/>
      <c r="J10108" s="1"/>
    </row>
    <row r="10109" spans="1:10" x14ac:dyDescent="0.25">
      <c r="A10109">
        <v>1864</v>
      </c>
      <c r="C10109" t="str">
        <f t="shared" si="11"/>
        <v>Infant</v>
      </c>
      <c r="H10109" s="8">
        <f>DATE(Historic_Nashville_City_Cemeter!F:F,Historic_Nashville_City_Cemeter!D:D,Historic_Nashville_City_Cemeter!E:E)</f>
        <v>680966</v>
      </c>
      <c r="I10109" s="1"/>
      <c r="J10109" s="1"/>
    </row>
    <row r="10110" spans="1:10" x14ac:dyDescent="0.25">
      <c r="A10110">
        <v>1864</v>
      </c>
      <c r="C10110" t="str">
        <f t="shared" si="11"/>
        <v>Infant</v>
      </c>
      <c r="H10110" s="8">
        <f>DATE(Historic_Nashville_City_Cemeter!F:F,Historic_Nashville_City_Cemeter!D:D,Historic_Nashville_City_Cemeter!E:E)</f>
        <v>680966</v>
      </c>
      <c r="I10110" s="1"/>
      <c r="J10110" s="1"/>
    </row>
    <row r="10111" spans="1:10" x14ac:dyDescent="0.25">
      <c r="A10111">
        <v>1864</v>
      </c>
      <c r="C10111" t="str">
        <f t="shared" si="11"/>
        <v>Infant</v>
      </c>
      <c r="H10111" s="8">
        <f>DATE(Historic_Nashville_City_Cemeter!F:F,Historic_Nashville_City_Cemeter!D:D,Historic_Nashville_City_Cemeter!E:E)</f>
        <v>680966</v>
      </c>
      <c r="I10111" s="1"/>
      <c r="J10111" s="1"/>
    </row>
    <row r="10112" spans="1:10" x14ac:dyDescent="0.25">
      <c r="A10112">
        <v>1864</v>
      </c>
      <c r="C10112" t="str">
        <f t="shared" si="11"/>
        <v>Infant</v>
      </c>
      <c r="H10112" s="8">
        <f>DATE(Historic_Nashville_City_Cemeter!F:F,Historic_Nashville_City_Cemeter!D:D,Historic_Nashville_City_Cemeter!E:E)</f>
        <v>680966</v>
      </c>
      <c r="I10112" s="1"/>
      <c r="J10112" s="1"/>
    </row>
    <row r="10113" spans="1:10" x14ac:dyDescent="0.25">
      <c r="A10113">
        <v>1864</v>
      </c>
      <c r="C10113" t="str">
        <f t="shared" si="11"/>
        <v>Infant</v>
      </c>
      <c r="H10113" s="8">
        <f>DATE(Historic_Nashville_City_Cemeter!F:F,Historic_Nashville_City_Cemeter!D:D,Historic_Nashville_City_Cemeter!E:E)</f>
        <v>680967</v>
      </c>
      <c r="I10113" s="1"/>
      <c r="J10113" s="1"/>
    </row>
    <row r="10114" spans="1:10" x14ac:dyDescent="0.25">
      <c r="A10114">
        <v>1864</v>
      </c>
      <c r="C10114" t="str">
        <f t="shared" si="11"/>
        <v>Infant</v>
      </c>
      <c r="H10114" s="8">
        <f>DATE(Historic_Nashville_City_Cemeter!F:F,Historic_Nashville_City_Cemeter!D:D,Historic_Nashville_City_Cemeter!E:E)</f>
        <v>680967</v>
      </c>
      <c r="I10114" s="1"/>
      <c r="J10114" s="1"/>
    </row>
    <row r="10115" spans="1:10" x14ac:dyDescent="0.25">
      <c r="A10115">
        <v>1864</v>
      </c>
      <c r="C10115" t="str">
        <f t="shared" si="11"/>
        <v>Infant</v>
      </c>
      <c r="H10115" s="8">
        <f>DATE(Historic_Nashville_City_Cemeter!F:F,Historic_Nashville_City_Cemeter!D:D,Historic_Nashville_City_Cemeter!E:E)</f>
        <v>680967</v>
      </c>
      <c r="I10115" s="1"/>
      <c r="J10115" s="1"/>
    </row>
    <row r="10116" spans="1:10" x14ac:dyDescent="0.25">
      <c r="A10116">
        <v>1864</v>
      </c>
      <c r="B10116" s="1">
        <v>34</v>
      </c>
      <c r="C10116" t="str">
        <f t="shared" si="11"/>
        <v>Adult</v>
      </c>
      <c r="H10116" s="8">
        <f>DATE(Historic_Nashville_City_Cemeter!F:F,Historic_Nashville_City_Cemeter!D:D,Historic_Nashville_City_Cemeter!E:E)</f>
        <v>680968</v>
      </c>
      <c r="I10116" s="1"/>
      <c r="J10116" s="1"/>
    </row>
    <row r="10117" spans="1:10" x14ac:dyDescent="0.25">
      <c r="A10117">
        <v>1864</v>
      </c>
      <c r="B10117" s="1">
        <v>36</v>
      </c>
      <c r="C10117" t="str">
        <f t="shared" si="11"/>
        <v>Adult</v>
      </c>
      <c r="H10117" s="8">
        <f>DATE(Historic_Nashville_City_Cemeter!F:F,Historic_Nashville_City_Cemeter!D:D,Historic_Nashville_City_Cemeter!E:E)</f>
        <v>680968</v>
      </c>
      <c r="I10117" s="1"/>
      <c r="J10117" s="1"/>
    </row>
    <row r="10118" spans="1:10" x14ac:dyDescent="0.25">
      <c r="A10118">
        <v>1864</v>
      </c>
      <c r="C10118" t="str">
        <f t="shared" si="11"/>
        <v>Infant</v>
      </c>
      <c r="H10118" s="8">
        <f>DATE(Historic_Nashville_City_Cemeter!F:F,Historic_Nashville_City_Cemeter!D:D,Historic_Nashville_City_Cemeter!E:E)</f>
        <v>680968</v>
      </c>
      <c r="I10118" s="1"/>
      <c r="J10118" s="1"/>
    </row>
    <row r="10119" spans="1:10" x14ac:dyDescent="0.25">
      <c r="A10119">
        <v>1864</v>
      </c>
      <c r="C10119" t="str">
        <f t="shared" si="11"/>
        <v>Infant</v>
      </c>
      <c r="H10119" s="8">
        <f>DATE(Historic_Nashville_City_Cemeter!F:F,Historic_Nashville_City_Cemeter!D:D,Historic_Nashville_City_Cemeter!E:E)</f>
        <v>680968</v>
      </c>
      <c r="I10119" s="1"/>
      <c r="J10119" s="1"/>
    </row>
    <row r="10120" spans="1:10" x14ac:dyDescent="0.25">
      <c r="A10120">
        <v>1864</v>
      </c>
      <c r="C10120" t="str">
        <f t="shared" si="11"/>
        <v>Infant</v>
      </c>
      <c r="H10120" s="8">
        <f>DATE(Historic_Nashville_City_Cemeter!F:F,Historic_Nashville_City_Cemeter!D:D,Historic_Nashville_City_Cemeter!E:E)</f>
        <v>680968</v>
      </c>
      <c r="I10120" s="1"/>
      <c r="J10120" s="1"/>
    </row>
    <row r="10121" spans="1:10" x14ac:dyDescent="0.25">
      <c r="A10121">
        <v>1864</v>
      </c>
      <c r="C10121" t="str">
        <f t="shared" si="11"/>
        <v>Infant</v>
      </c>
      <c r="H10121" s="8">
        <f>DATE(Historic_Nashville_City_Cemeter!F:F,Historic_Nashville_City_Cemeter!D:D,Historic_Nashville_City_Cemeter!E:E)</f>
        <v>680969</v>
      </c>
      <c r="I10121" s="1"/>
      <c r="J10121" s="1"/>
    </row>
    <row r="10122" spans="1:10" x14ac:dyDescent="0.25">
      <c r="A10122">
        <v>1864</v>
      </c>
      <c r="C10122" t="str">
        <f t="shared" si="11"/>
        <v>Infant</v>
      </c>
      <c r="H10122" s="8">
        <f>DATE(Historic_Nashville_City_Cemeter!F:F,Historic_Nashville_City_Cemeter!D:D,Historic_Nashville_City_Cemeter!E:E)</f>
        <v>680969</v>
      </c>
      <c r="I10122" s="1"/>
      <c r="J10122" s="1"/>
    </row>
    <row r="10123" spans="1:10" x14ac:dyDescent="0.25">
      <c r="A10123">
        <v>1864</v>
      </c>
      <c r="C10123" t="str">
        <f t="shared" si="11"/>
        <v>Infant</v>
      </c>
      <c r="H10123" s="8">
        <f>DATE(Historic_Nashville_City_Cemeter!F:F,Historic_Nashville_City_Cemeter!D:D,Historic_Nashville_City_Cemeter!E:E)</f>
        <v>680969</v>
      </c>
      <c r="I10123" s="1"/>
      <c r="J10123" s="1"/>
    </row>
    <row r="10124" spans="1:10" x14ac:dyDescent="0.25">
      <c r="A10124">
        <v>1864</v>
      </c>
      <c r="C10124" t="str">
        <f t="shared" si="11"/>
        <v>Infant</v>
      </c>
      <c r="H10124" s="8">
        <f>DATE(Historic_Nashville_City_Cemeter!F:F,Historic_Nashville_City_Cemeter!D:D,Historic_Nashville_City_Cemeter!E:E)</f>
        <v>680969</v>
      </c>
      <c r="I10124" s="1"/>
      <c r="J10124" s="1"/>
    </row>
    <row r="10125" spans="1:10" x14ac:dyDescent="0.25">
      <c r="A10125">
        <v>1864</v>
      </c>
      <c r="C10125" t="str">
        <f t="shared" si="11"/>
        <v>Infant</v>
      </c>
      <c r="H10125" s="8">
        <f>DATE(Historic_Nashville_City_Cemeter!F:F,Historic_Nashville_City_Cemeter!D:D,Historic_Nashville_City_Cemeter!E:E)</f>
        <v>680970</v>
      </c>
      <c r="I10125" s="1"/>
      <c r="J10125" s="1"/>
    </row>
    <row r="10126" spans="1:10" x14ac:dyDescent="0.25">
      <c r="A10126">
        <v>1864</v>
      </c>
      <c r="B10126" s="1">
        <v>5</v>
      </c>
      <c r="C10126" t="str">
        <f t="shared" si="11"/>
        <v>Child</v>
      </c>
      <c r="H10126" s="8">
        <f>DATE(Historic_Nashville_City_Cemeter!F:F,Historic_Nashville_City_Cemeter!D:D,Historic_Nashville_City_Cemeter!E:E)</f>
        <v>680970</v>
      </c>
      <c r="I10126" s="1"/>
      <c r="J10126" s="1"/>
    </row>
    <row r="10127" spans="1:10" x14ac:dyDescent="0.25">
      <c r="A10127">
        <v>1864</v>
      </c>
      <c r="B10127" s="1">
        <v>60</v>
      </c>
      <c r="C10127" t="str">
        <f t="shared" si="11"/>
        <v>Adult</v>
      </c>
      <c r="H10127" s="8">
        <f>DATE(Historic_Nashville_City_Cemeter!F:F,Historic_Nashville_City_Cemeter!D:D,Historic_Nashville_City_Cemeter!E:E)</f>
        <v>680970</v>
      </c>
      <c r="I10127" s="1"/>
      <c r="J10127" s="1"/>
    </row>
    <row r="10128" spans="1:10" x14ac:dyDescent="0.25">
      <c r="A10128">
        <v>1864</v>
      </c>
      <c r="B10128" s="1">
        <v>21</v>
      </c>
      <c r="C10128" t="str">
        <f t="shared" si="11"/>
        <v>Adult</v>
      </c>
      <c r="H10128" s="8">
        <f>DATE(Historic_Nashville_City_Cemeter!F:F,Historic_Nashville_City_Cemeter!D:D,Historic_Nashville_City_Cemeter!E:E)</f>
        <v>680970</v>
      </c>
      <c r="I10128" s="1"/>
      <c r="J10128" s="1"/>
    </row>
    <row r="10129" spans="1:10" x14ac:dyDescent="0.25">
      <c r="A10129">
        <v>1864</v>
      </c>
      <c r="C10129" t="str">
        <f t="shared" si="11"/>
        <v>Infant</v>
      </c>
      <c r="H10129" s="8">
        <f>DATE(Historic_Nashville_City_Cemeter!F:F,Historic_Nashville_City_Cemeter!D:D,Historic_Nashville_City_Cemeter!E:E)</f>
        <v>680971</v>
      </c>
      <c r="I10129" s="1"/>
      <c r="J10129" s="1"/>
    </row>
    <row r="10130" spans="1:10" x14ac:dyDescent="0.25">
      <c r="A10130">
        <v>1864</v>
      </c>
      <c r="C10130" t="str">
        <f t="shared" si="11"/>
        <v>Infant</v>
      </c>
      <c r="H10130" s="8">
        <f>DATE(Historic_Nashville_City_Cemeter!F:F,Historic_Nashville_City_Cemeter!D:D,Historic_Nashville_City_Cemeter!E:E)</f>
        <v>680971</v>
      </c>
      <c r="I10130" s="1"/>
      <c r="J10130" s="1"/>
    </row>
    <row r="10131" spans="1:10" x14ac:dyDescent="0.25">
      <c r="A10131">
        <v>1864</v>
      </c>
      <c r="B10131" s="1">
        <v>16</v>
      </c>
      <c r="C10131" t="str">
        <f t="shared" si="11"/>
        <v>Child</v>
      </c>
      <c r="H10131" s="8">
        <f>DATE(Historic_Nashville_City_Cemeter!F:F,Historic_Nashville_City_Cemeter!D:D,Historic_Nashville_City_Cemeter!E:E)</f>
        <v>680971</v>
      </c>
      <c r="I10131" s="1"/>
      <c r="J10131" s="1"/>
    </row>
    <row r="10132" spans="1:10" x14ac:dyDescent="0.25">
      <c r="A10132">
        <v>1864</v>
      </c>
      <c r="C10132" t="str">
        <f t="shared" si="11"/>
        <v>Infant</v>
      </c>
      <c r="H10132" s="8">
        <f>DATE(Historic_Nashville_City_Cemeter!F:F,Historic_Nashville_City_Cemeter!D:D,Historic_Nashville_City_Cemeter!E:E)</f>
        <v>680971</v>
      </c>
      <c r="I10132" s="1"/>
      <c r="J10132" s="1"/>
    </row>
    <row r="10133" spans="1:10" x14ac:dyDescent="0.25">
      <c r="A10133">
        <v>1864</v>
      </c>
      <c r="C10133" t="str">
        <f t="shared" si="11"/>
        <v>Infant</v>
      </c>
      <c r="H10133" s="8">
        <f>DATE(Historic_Nashville_City_Cemeter!F:F,Historic_Nashville_City_Cemeter!D:D,Historic_Nashville_City_Cemeter!E:E)</f>
        <v>680971</v>
      </c>
      <c r="I10133" s="1"/>
      <c r="J10133" s="1"/>
    </row>
    <row r="10134" spans="1:10" x14ac:dyDescent="0.25">
      <c r="A10134">
        <v>1864</v>
      </c>
      <c r="B10134" s="1">
        <v>19</v>
      </c>
      <c r="C10134" t="str">
        <f t="shared" si="11"/>
        <v>Adult</v>
      </c>
      <c r="H10134" s="8">
        <f>DATE(Historic_Nashville_City_Cemeter!F:F,Historic_Nashville_City_Cemeter!D:D,Historic_Nashville_City_Cemeter!E:E)</f>
        <v>680971</v>
      </c>
      <c r="I10134" s="1"/>
      <c r="J10134" s="1"/>
    </row>
    <row r="10135" spans="1:10" x14ac:dyDescent="0.25">
      <c r="A10135">
        <v>1864</v>
      </c>
      <c r="B10135" s="1">
        <v>50</v>
      </c>
      <c r="C10135" t="str">
        <f t="shared" si="11"/>
        <v>Adult</v>
      </c>
      <c r="H10135" s="8">
        <f>DATE(Historic_Nashville_City_Cemeter!F:F,Historic_Nashville_City_Cemeter!D:D,Historic_Nashville_City_Cemeter!E:E)</f>
        <v>680972</v>
      </c>
      <c r="I10135" s="1"/>
      <c r="J10135" s="1"/>
    </row>
    <row r="10136" spans="1:10" x14ac:dyDescent="0.25">
      <c r="A10136">
        <v>1864</v>
      </c>
      <c r="C10136" t="str">
        <f t="shared" si="11"/>
        <v>Infant</v>
      </c>
      <c r="H10136" s="8">
        <f>DATE(Historic_Nashville_City_Cemeter!F:F,Historic_Nashville_City_Cemeter!D:D,Historic_Nashville_City_Cemeter!E:E)</f>
        <v>680972</v>
      </c>
      <c r="I10136" s="1"/>
      <c r="J10136" s="1"/>
    </row>
    <row r="10137" spans="1:10" x14ac:dyDescent="0.25">
      <c r="A10137">
        <v>1864</v>
      </c>
      <c r="C10137" t="str">
        <f t="shared" si="11"/>
        <v>Infant</v>
      </c>
      <c r="H10137" s="8">
        <f>DATE(Historic_Nashville_City_Cemeter!F:F,Historic_Nashville_City_Cemeter!D:D,Historic_Nashville_City_Cemeter!E:E)</f>
        <v>680972</v>
      </c>
      <c r="I10137" s="1"/>
      <c r="J10137" s="1"/>
    </row>
    <row r="10138" spans="1:10" x14ac:dyDescent="0.25">
      <c r="A10138">
        <v>1864</v>
      </c>
      <c r="B10138" s="1">
        <v>17</v>
      </c>
      <c r="C10138" t="str">
        <f t="shared" si="11"/>
        <v>Child</v>
      </c>
      <c r="H10138" s="8">
        <f>DATE(Historic_Nashville_City_Cemeter!F:F,Historic_Nashville_City_Cemeter!D:D,Historic_Nashville_City_Cemeter!E:E)</f>
        <v>680972</v>
      </c>
      <c r="I10138" s="1"/>
      <c r="J10138" s="1"/>
    </row>
    <row r="10139" spans="1:10" x14ac:dyDescent="0.25">
      <c r="A10139">
        <v>1864</v>
      </c>
      <c r="C10139" t="str">
        <f t="shared" si="11"/>
        <v>Infant</v>
      </c>
      <c r="H10139" s="8">
        <f>DATE(Historic_Nashville_City_Cemeter!F:F,Historic_Nashville_City_Cemeter!D:D,Historic_Nashville_City_Cemeter!E:E)</f>
        <v>680972</v>
      </c>
      <c r="I10139" s="1"/>
      <c r="J10139" s="1"/>
    </row>
    <row r="10140" spans="1:10" x14ac:dyDescent="0.25">
      <c r="A10140">
        <v>1864</v>
      </c>
      <c r="C10140" t="str">
        <f t="shared" si="11"/>
        <v>Infant</v>
      </c>
      <c r="H10140" s="8">
        <f>DATE(Historic_Nashville_City_Cemeter!F:F,Historic_Nashville_City_Cemeter!D:D,Historic_Nashville_City_Cemeter!E:E)</f>
        <v>680973</v>
      </c>
      <c r="I10140" s="1"/>
      <c r="J10140" s="1"/>
    </row>
    <row r="10141" spans="1:10" x14ac:dyDescent="0.25">
      <c r="A10141">
        <v>1864</v>
      </c>
      <c r="C10141" t="str">
        <f t="shared" si="11"/>
        <v>Infant</v>
      </c>
      <c r="H10141" s="8">
        <f>DATE(Historic_Nashville_City_Cemeter!F:F,Historic_Nashville_City_Cemeter!D:D,Historic_Nashville_City_Cemeter!E:E)</f>
        <v>680973</v>
      </c>
      <c r="I10141" s="1"/>
      <c r="J10141" s="1"/>
    </row>
    <row r="10142" spans="1:10" x14ac:dyDescent="0.25">
      <c r="A10142">
        <v>1864</v>
      </c>
      <c r="C10142" t="str">
        <f t="shared" si="11"/>
        <v>Infant</v>
      </c>
      <c r="H10142" s="8">
        <f>DATE(Historic_Nashville_City_Cemeter!F:F,Historic_Nashville_City_Cemeter!D:D,Historic_Nashville_City_Cemeter!E:E)</f>
        <v>680973</v>
      </c>
      <c r="I10142" s="1"/>
      <c r="J10142" s="1"/>
    </row>
    <row r="10143" spans="1:10" x14ac:dyDescent="0.25">
      <c r="A10143">
        <v>1864</v>
      </c>
      <c r="C10143" t="str">
        <f t="shared" si="11"/>
        <v>Infant</v>
      </c>
      <c r="H10143" s="8">
        <f>DATE(Historic_Nashville_City_Cemeter!F:F,Historic_Nashville_City_Cemeter!D:D,Historic_Nashville_City_Cemeter!E:E)</f>
        <v>680974</v>
      </c>
      <c r="I10143" s="1"/>
      <c r="J10143" s="1"/>
    </row>
    <row r="10144" spans="1:10" x14ac:dyDescent="0.25">
      <c r="A10144">
        <v>1864</v>
      </c>
      <c r="C10144" t="str">
        <f t="shared" si="11"/>
        <v>Infant</v>
      </c>
      <c r="H10144" s="8">
        <f>DATE(Historic_Nashville_City_Cemeter!F:F,Historic_Nashville_City_Cemeter!D:D,Historic_Nashville_City_Cemeter!E:E)</f>
        <v>680974</v>
      </c>
      <c r="I10144" s="1"/>
      <c r="J10144" s="1"/>
    </row>
    <row r="10145" spans="1:10" x14ac:dyDescent="0.25">
      <c r="A10145">
        <v>1864</v>
      </c>
      <c r="C10145" t="str">
        <f t="shared" si="11"/>
        <v>Infant</v>
      </c>
      <c r="H10145" s="8">
        <f>DATE(Historic_Nashville_City_Cemeter!F:F,Historic_Nashville_City_Cemeter!D:D,Historic_Nashville_City_Cemeter!E:E)</f>
        <v>680974</v>
      </c>
      <c r="I10145" s="1"/>
      <c r="J10145" s="1"/>
    </row>
    <row r="10146" spans="1:10" x14ac:dyDescent="0.25">
      <c r="A10146">
        <v>1864</v>
      </c>
      <c r="B10146" s="1">
        <v>25</v>
      </c>
      <c r="C10146" t="str">
        <f t="shared" si="11"/>
        <v>Adult</v>
      </c>
      <c r="H10146" s="8">
        <f>DATE(Historic_Nashville_City_Cemeter!F:F,Historic_Nashville_City_Cemeter!D:D,Historic_Nashville_City_Cemeter!E:E)</f>
        <v>680974</v>
      </c>
      <c r="I10146" s="1"/>
      <c r="J10146" s="1"/>
    </row>
    <row r="10147" spans="1:10" x14ac:dyDescent="0.25">
      <c r="A10147">
        <v>1864</v>
      </c>
      <c r="C10147" t="str">
        <f t="shared" si="11"/>
        <v>Infant</v>
      </c>
      <c r="H10147" s="8">
        <f>DATE(Historic_Nashville_City_Cemeter!F:F,Historic_Nashville_City_Cemeter!D:D,Historic_Nashville_City_Cemeter!E:E)</f>
        <v>680974</v>
      </c>
      <c r="I10147" s="1"/>
      <c r="J10147" s="1"/>
    </row>
    <row r="10148" spans="1:10" x14ac:dyDescent="0.25">
      <c r="A10148">
        <v>1864</v>
      </c>
      <c r="C10148" t="str">
        <f t="shared" si="11"/>
        <v>Infant</v>
      </c>
      <c r="H10148" s="8">
        <f>DATE(Historic_Nashville_City_Cemeter!F:F,Historic_Nashville_City_Cemeter!D:D,Historic_Nashville_City_Cemeter!E:E)</f>
        <v>680974</v>
      </c>
      <c r="I10148" s="1"/>
      <c r="J10148" s="1"/>
    </row>
    <row r="10149" spans="1:10" x14ac:dyDescent="0.25">
      <c r="A10149">
        <v>1864</v>
      </c>
      <c r="C10149" t="str">
        <f t="shared" si="11"/>
        <v>Infant</v>
      </c>
      <c r="H10149" s="8">
        <f>DATE(Historic_Nashville_City_Cemeter!F:F,Historic_Nashville_City_Cemeter!D:D,Historic_Nashville_City_Cemeter!E:E)</f>
        <v>680974</v>
      </c>
      <c r="I10149" s="1"/>
      <c r="J10149" s="1"/>
    </row>
    <row r="10150" spans="1:10" x14ac:dyDescent="0.25">
      <c r="A10150">
        <v>1864</v>
      </c>
      <c r="C10150" t="str">
        <f t="shared" si="11"/>
        <v>Infant</v>
      </c>
      <c r="H10150" s="8">
        <f>DATE(Historic_Nashville_City_Cemeter!F:F,Historic_Nashville_City_Cemeter!D:D,Historic_Nashville_City_Cemeter!E:E)</f>
        <v>680974</v>
      </c>
      <c r="I10150" s="1"/>
      <c r="J10150" s="1"/>
    </row>
    <row r="10151" spans="1:10" x14ac:dyDescent="0.25">
      <c r="A10151">
        <v>1864</v>
      </c>
      <c r="B10151" s="1">
        <v>5</v>
      </c>
      <c r="C10151" t="str">
        <f t="shared" si="11"/>
        <v>Child</v>
      </c>
      <c r="H10151" s="8">
        <f>DATE(Historic_Nashville_City_Cemeter!F:F,Historic_Nashville_City_Cemeter!D:D,Historic_Nashville_City_Cemeter!E:E)</f>
        <v>680975</v>
      </c>
      <c r="I10151" s="1"/>
      <c r="J10151" s="1"/>
    </row>
    <row r="10152" spans="1:10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  <c r="H10152" s="8">
        <f>DATE(Historic_Nashville_City_Cemeter!F:F,Historic_Nashville_City_Cemeter!D:D,Historic_Nashville_City_Cemeter!E:E)</f>
        <v>680975</v>
      </c>
      <c r="I10152" s="1"/>
      <c r="J10152" s="1"/>
    </row>
    <row r="10153" spans="1:10" x14ac:dyDescent="0.25">
      <c r="A10153">
        <v>1864</v>
      </c>
      <c r="B10153" s="1">
        <v>60</v>
      </c>
      <c r="C10153" t="str">
        <f t="shared" si="12"/>
        <v>Adult</v>
      </c>
      <c r="H10153" s="8">
        <f>DATE(Historic_Nashville_City_Cemeter!F:F,Historic_Nashville_City_Cemeter!D:D,Historic_Nashville_City_Cemeter!E:E)</f>
        <v>680975</v>
      </c>
      <c r="I10153" s="1"/>
      <c r="J10153" s="1"/>
    </row>
    <row r="10154" spans="1:10" x14ac:dyDescent="0.25">
      <c r="A10154">
        <v>1864</v>
      </c>
      <c r="B10154" s="1">
        <v>75</v>
      </c>
      <c r="C10154" t="str">
        <f t="shared" si="12"/>
        <v>Adult</v>
      </c>
      <c r="H10154" s="8">
        <f>DATE(Historic_Nashville_City_Cemeter!F:F,Historic_Nashville_City_Cemeter!D:D,Historic_Nashville_City_Cemeter!E:E)</f>
        <v>680975</v>
      </c>
      <c r="I10154" s="1"/>
      <c r="J10154" s="1"/>
    </row>
    <row r="10155" spans="1:10" x14ac:dyDescent="0.25">
      <c r="A10155">
        <v>1864</v>
      </c>
      <c r="C10155" t="str">
        <f t="shared" si="12"/>
        <v>Infant</v>
      </c>
      <c r="H10155" s="8">
        <f>DATE(Historic_Nashville_City_Cemeter!F:F,Historic_Nashville_City_Cemeter!D:D,Historic_Nashville_City_Cemeter!E:E)</f>
        <v>680975</v>
      </c>
      <c r="I10155" s="1"/>
      <c r="J10155" s="1"/>
    </row>
    <row r="10156" spans="1:10" x14ac:dyDescent="0.25">
      <c r="A10156">
        <v>1864</v>
      </c>
      <c r="C10156" t="str">
        <f t="shared" si="12"/>
        <v>Infant</v>
      </c>
      <c r="H10156" s="8">
        <f>DATE(Historic_Nashville_City_Cemeter!F:F,Historic_Nashville_City_Cemeter!D:D,Historic_Nashville_City_Cemeter!E:E)</f>
        <v>680975</v>
      </c>
      <c r="I10156" s="1"/>
      <c r="J10156" s="1"/>
    </row>
    <row r="10157" spans="1:10" x14ac:dyDescent="0.25">
      <c r="A10157">
        <v>1864</v>
      </c>
      <c r="C10157" t="str">
        <f t="shared" si="12"/>
        <v>Infant</v>
      </c>
      <c r="H10157" s="8">
        <f>DATE(Historic_Nashville_City_Cemeter!F:F,Historic_Nashville_City_Cemeter!D:D,Historic_Nashville_City_Cemeter!E:E)</f>
        <v>680976</v>
      </c>
      <c r="I10157" s="1"/>
      <c r="J10157" s="1"/>
    </row>
    <row r="10158" spans="1:10" x14ac:dyDescent="0.25">
      <c r="A10158">
        <v>1864</v>
      </c>
      <c r="C10158" t="str">
        <f t="shared" si="12"/>
        <v>Infant</v>
      </c>
      <c r="H10158" s="8">
        <f>DATE(Historic_Nashville_City_Cemeter!F:F,Historic_Nashville_City_Cemeter!D:D,Historic_Nashville_City_Cemeter!E:E)</f>
        <v>680976</v>
      </c>
      <c r="I10158" s="1"/>
      <c r="J10158" s="1"/>
    </row>
    <row r="10159" spans="1:10" x14ac:dyDescent="0.25">
      <c r="A10159">
        <v>1864</v>
      </c>
      <c r="C10159" t="str">
        <f t="shared" si="12"/>
        <v>Infant</v>
      </c>
      <c r="H10159" s="8">
        <f>DATE(Historic_Nashville_City_Cemeter!F:F,Historic_Nashville_City_Cemeter!D:D,Historic_Nashville_City_Cemeter!E:E)</f>
        <v>680976</v>
      </c>
      <c r="I10159" s="1"/>
      <c r="J10159" s="1"/>
    </row>
    <row r="10160" spans="1:10" x14ac:dyDescent="0.25">
      <c r="A10160">
        <v>1864</v>
      </c>
      <c r="C10160" t="str">
        <f t="shared" si="12"/>
        <v>Infant</v>
      </c>
      <c r="H10160" s="8">
        <f>DATE(Historic_Nashville_City_Cemeter!F:F,Historic_Nashville_City_Cemeter!D:D,Historic_Nashville_City_Cemeter!E:E)</f>
        <v>680976</v>
      </c>
      <c r="I10160" s="1"/>
      <c r="J10160" s="1"/>
    </row>
    <row r="10161" spans="1:10" x14ac:dyDescent="0.25">
      <c r="A10161">
        <v>1864</v>
      </c>
      <c r="C10161" t="str">
        <f t="shared" si="12"/>
        <v>Infant</v>
      </c>
      <c r="H10161" s="8">
        <f>DATE(Historic_Nashville_City_Cemeter!F:F,Historic_Nashville_City_Cemeter!D:D,Historic_Nashville_City_Cemeter!E:E)</f>
        <v>680976</v>
      </c>
      <c r="I10161" s="1"/>
      <c r="J10161" s="1"/>
    </row>
    <row r="10162" spans="1:10" x14ac:dyDescent="0.25">
      <c r="A10162">
        <v>1864</v>
      </c>
      <c r="C10162" t="str">
        <f t="shared" si="12"/>
        <v>Infant</v>
      </c>
      <c r="H10162" s="8">
        <f>DATE(Historic_Nashville_City_Cemeter!F:F,Historic_Nashville_City_Cemeter!D:D,Historic_Nashville_City_Cemeter!E:E)</f>
        <v>680976</v>
      </c>
      <c r="I10162" s="1"/>
      <c r="J10162" s="1"/>
    </row>
    <row r="10163" spans="1:10" x14ac:dyDescent="0.25">
      <c r="A10163">
        <v>1864</v>
      </c>
      <c r="C10163" t="str">
        <f t="shared" si="12"/>
        <v>Infant</v>
      </c>
      <c r="H10163" s="8">
        <f>DATE(Historic_Nashville_City_Cemeter!F:F,Historic_Nashville_City_Cemeter!D:D,Historic_Nashville_City_Cemeter!E:E)</f>
        <v>680977</v>
      </c>
      <c r="I10163" s="1"/>
      <c r="J10163" s="1"/>
    </row>
    <row r="10164" spans="1:10" x14ac:dyDescent="0.25">
      <c r="A10164">
        <v>1864</v>
      </c>
      <c r="B10164" s="1">
        <v>23</v>
      </c>
      <c r="C10164" t="str">
        <f t="shared" si="12"/>
        <v>Adult</v>
      </c>
      <c r="H10164" s="8">
        <f>DATE(Historic_Nashville_City_Cemeter!F:F,Historic_Nashville_City_Cemeter!D:D,Historic_Nashville_City_Cemeter!E:E)</f>
        <v>680977</v>
      </c>
      <c r="I10164" s="1"/>
      <c r="J10164" s="1"/>
    </row>
    <row r="10165" spans="1:10" x14ac:dyDescent="0.25">
      <c r="A10165">
        <v>1864</v>
      </c>
      <c r="C10165" t="str">
        <f t="shared" si="12"/>
        <v>Infant</v>
      </c>
      <c r="H10165" s="8">
        <f>DATE(Historic_Nashville_City_Cemeter!F:F,Historic_Nashville_City_Cemeter!D:D,Historic_Nashville_City_Cemeter!E:E)</f>
        <v>680977</v>
      </c>
      <c r="I10165" s="1"/>
      <c r="J10165" s="1"/>
    </row>
    <row r="10166" spans="1:10" x14ac:dyDescent="0.25">
      <c r="A10166">
        <v>1864</v>
      </c>
      <c r="C10166" t="str">
        <f t="shared" si="12"/>
        <v>Infant</v>
      </c>
      <c r="H10166" s="8">
        <f>DATE(Historic_Nashville_City_Cemeter!F:F,Historic_Nashville_City_Cemeter!D:D,Historic_Nashville_City_Cemeter!E:E)</f>
        <v>680978</v>
      </c>
      <c r="I10166" s="1"/>
      <c r="J10166" s="1"/>
    </row>
    <row r="10167" spans="1:10" x14ac:dyDescent="0.25">
      <c r="A10167">
        <v>1864</v>
      </c>
      <c r="B10167" s="1">
        <v>44</v>
      </c>
      <c r="C10167" t="str">
        <f t="shared" si="12"/>
        <v>Adult</v>
      </c>
      <c r="H10167" s="8">
        <f>DATE(Historic_Nashville_City_Cemeter!F:F,Historic_Nashville_City_Cemeter!D:D,Historic_Nashville_City_Cemeter!E:E)</f>
        <v>680979</v>
      </c>
      <c r="I10167" s="1"/>
      <c r="J10167" s="1"/>
    </row>
    <row r="10168" spans="1:10" x14ac:dyDescent="0.25">
      <c r="A10168">
        <v>1864</v>
      </c>
      <c r="C10168" t="str">
        <f t="shared" si="12"/>
        <v>Infant</v>
      </c>
      <c r="H10168" s="8">
        <f>DATE(Historic_Nashville_City_Cemeter!F:F,Historic_Nashville_City_Cemeter!D:D,Historic_Nashville_City_Cemeter!E:E)</f>
        <v>680979</v>
      </c>
      <c r="I10168" s="1"/>
      <c r="J10168" s="1"/>
    </row>
    <row r="10169" spans="1:10" x14ac:dyDescent="0.25">
      <c r="A10169">
        <v>1864</v>
      </c>
      <c r="C10169" t="str">
        <f t="shared" si="12"/>
        <v>Infant</v>
      </c>
      <c r="H10169" s="8">
        <f>DATE(Historic_Nashville_City_Cemeter!F:F,Historic_Nashville_City_Cemeter!D:D,Historic_Nashville_City_Cemeter!E:E)</f>
        <v>680979</v>
      </c>
      <c r="I10169" s="1"/>
      <c r="J10169" s="1"/>
    </row>
    <row r="10170" spans="1:10" x14ac:dyDescent="0.25">
      <c r="A10170">
        <v>1864</v>
      </c>
      <c r="C10170" t="str">
        <f t="shared" si="12"/>
        <v>Infant</v>
      </c>
      <c r="H10170" s="8">
        <f>DATE(Historic_Nashville_City_Cemeter!F:F,Historic_Nashville_City_Cemeter!D:D,Historic_Nashville_City_Cemeter!E:E)</f>
        <v>680979</v>
      </c>
      <c r="I10170" s="1"/>
      <c r="J10170" s="1"/>
    </row>
    <row r="10171" spans="1:10" x14ac:dyDescent="0.25">
      <c r="A10171">
        <v>1864</v>
      </c>
      <c r="C10171" t="str">
        <f t="shared" si="12"/>
        <v>Infant</v>
      </c>
      <c r="H10171" s="8">
        <f>DATE(Historic_Nashville_City_Cemeter!F:F,Historic_Nashville_City_Cemeter!D:D,Historic_Nashville_City_Cemeter!E:E)</f>
        <v>680979</v>
      </c>
      <c r="I10171" s="1"/>
      <c r="J10171" s="1"/>
    </row>
    <row r="10172" spans="1:10" x14ac:dyDescent="0.25">
      <c r="A10172">
        <v>1864</v>
      </c>
      <c r="B10172" s="1">
        <v>19</v>
      </c>
      <c r="C10172" t="str">
        <f t="shared" si="12"/>
        <v>Adult</v>
      </c>
      <c r="H10172" s="8">
        <f>DATE(Historic_Nashville_City_Cemeter!F:F,Historic_Nashville_City_Cemeter!D:D,Historic_Nashville_City_Cemeter!E:E)</f>
        <v>680980</v>
      </c>
      <c r="I10172" s="1"/>
      <c r="J10172" s="1"/>
    </row>
    <row r="10173" spans="1:10" x14ac:dyDescent="0.25">
      <c r="A10173">
        <v>1864</v>
      </c>
      <c r="C10173" t="str">
        <f t="shared" si="12"/>
        <v>Infant</v>
      </c>
      <c r="H10173" s="8">
        <f>DATE(Historic_Nashville_City_Cemeter!F:F,Historic_Nashville_City_Cemeter!D:D,Historic_Nashville_City_Cemeter!E:E)</f>
        <v>680980</v>
      </c>
      <c r="I10173" s="1"/>
      <c r="J10173" s="1"/>
    </row>
    <row r="10174" spans="1:10" x14ac:dyDescent="0.25">
      <c r="A10174">
        <v>1864</v>
      </c>
      <c r="C10174" t="str">
        <f t="shared" si="12"/>
        <v>Infant</v>
      </c>
      <c r="H10174" s="8">
        <f>DATE(Historic_Nashville_City_Cemeter!F:F,Historic_Nashville_City_Cemeter!D:D,Historic_Nashville_City_Cemeter!E:E)</f>
        <v>680980</v>
      </c>
      <c r="I10174" s="1"/>
      <c r="J10174" s="1"/>
    </row>
    <row r="10175" spans="1:10" x14ac:dyDescent="0.25">
      <c r="A10175">
        <v>1864</v>
      </c>
      <c r="B10175" s="1">
        <v>24</v>
      </c>
      <c r="C10175" t="str">
        <f t="shared" si="12"/>
        <v>Adult</v>
      </c>
      <c r="H10175" s="8">
        <f>DATE(Historic_Nashville_City_Cemeter!F:F,Historic_Nashville_City_Cemeter!D:D,Historic_Nashville_City_Cemeter!E:E)</f>
        <v>680980</v>
      </c>
      <c r="I10175" s="1"/>
      <c r="J10175" s="1"/>
    </row>
    <row r="10176" spans="1:10" x14ac:dyDescent="0.25">
      <c r="A10176">
        <v>1864</v>
      </c>
      <c r="B10176" s="1">
        <v>30</v>
      </c>
      <c r="C10176" t="str">
        <f t="shared" si="12"/>
        <v>Adult</v>
      </c>
      <c r="H10176" s="8">
        <f>DATE(Historic_Nashville_City_Cemeter!F:F,Historic_Nashville_City_Cemeter!D:D,Historic_Nashville_City_Cemeter!E:E)</f>
        <v>680981</v>
      </c>
      <c r="I10176" s="1"/>
      <c r="J10176" s="1"/>
    </row>
    <row r="10177" spans="1:10" x14ac:dyDescent="0.25">
      <c r="A10177">
        <v>1864</v>
      </c>
      <c r="C10177" t="str">
        <f t="shared" si="12"/>
        <v>Infant</v>
      </c>
      <c r="H10177" s="8">
        <f>DATE(Historic_Nashville_City_Cemeter!F:F,Historic_Nashville_City_Cemeter!D:D,Historic_Nashville_City_Cemeter!E:E)</f>
        <v>680982</v>
      </c>
      <c r="I10177" s="1"/>
      <c r="J10177" s="1"/>
    </row>
    <row r="10178" spans="1:10" x14ac:dyDescent="0.25">
      <c r="A10178">
        <v>1864</v>
      </c>
      <c r="C10178" t="str">
        <f t="shared" si="12"/>
        <v>Infant</v>
      </c>
      <c r="H10178" s="8">
        <f>DATE(Historic_Nashville_City_Cemeter!F:F,Historic_Nashville_City_Cemeter!D:D,Historic_Nashville_City_Cemeter!E:E)</f>
        <v>680982</v>
      </c>
      <c r="I10178" s="1"/>
      <c r="J10178" s="1"/>
    </row>
    <row r="10179" spans="1:10" x14ac:dyDescent="0.25">
      <c r="A10179">
        <v>1864</v>
      </c>
      <c r="B10179" s="1">
        <v>6</v>
      </c>
      <c r="C10179" t="str">
        <f t="shared" si="12"/>
        <v>Child</v>
      </c>
      <c r="H10179" s="8">
        <f>DATE(Historic_Nashville_City_Cemeter!F:F,Historic_Nashville_City_Cemeter!D:D,Historic_Nashville_City_Cemeter!E:E)</f>
        <v>680982</v>
      </c>
      <c r="I10179" s="1"/>
      <c r="J10179" s="1"/>
    </row>
    <row r="10180" spans="1:10" x14ac:dyDescent="0.25">
      <c r="A10180">
        <v>1864</v>
      </c>
      <c r="C10180" t="str">
        <f t="shared" si="12"/>
        <v>Infant</v>
      </c>
      <c r="H10180" s="8">
        <f>DATE(Historic_Nashville_City_Cemeter!F:F,Historic_Nashville_City_Cemeter!D:D,Historic_Nashville_City_Cemeter!E:E)</f>
        <v>680982</v>
      </c>
      <c r="I10180" s="1"/>
      <c r="J10180" s="1"/>
    </row>
    <row r="10181" spans="1:10" x14ac:dyDescent="0.25">
      <c r="A10181">
        <v>1864</v>
      </c>
      <c r="B10181" s="1">
        <v>28</v>
      </c>
      <c r="C10181" t="str">
        <f t="shared" si="12"/>
        <v>Adult</v>
      </c>
      <c r="H10181" s="8">
        <f>DATE(Historic_Nashville_City_Cemeter!F:F,Historic_Nashville_City_Cemeter!D:D,Historic_Nashville_City_Cemeter!E:E)</f>
        <v>680983</v>
      </c>
      <c r="I10181" s="1"/>
      <c r="J10181" s="1"/>
    </row>
    <row r="10182" spans="1:10" x14ac:dyDescent="0.25">
      <c r="A10182">
        <v>1864</v>
      </c>
      <c r="C10182" t="str">
        <f t="shared" si="12"/>
        <v>Infant</v>
      </c>
      <c r="H10182" s="8">
        <f>DATE(Historic_Nashville_City_Cemeter!F:F,Historic_Nashville_City_Cemeter!D:D,Historic_Nashville_City_Cemeter!E:E)</f>
        <v>680983</v>
      </c>
      <c r="I10182" s="1"/>
      <c r="J10182" s="1"/>
    </row>
    <row r="10183" spans="1:10" x14ac:dyDescent="0.25">
      <c r="A10183">
        <v>1864</v>
      </c>
      <c r="B10183" s="1">
        <v>9</v>
      </c>
      <c r="C10183" t="str">
        <f t="shared" si="12"/>
        <v>Child</v>
      </c>
      <c r="H10183" s="8">
        <f>DATE(Historic_Nashville_City_Cemeter!F:F,Historic_Nashville_City_Cemeter!D:D,Historic_Nashville_City_Cemeter!E:E)</f>
        <v>680983</v>
      </c>
      <c r="I10183" s="1"/>
      <c r="J10183" s="1"/>
    </row>
    <row r="10184" spans="1:10" x14ac:dyDescent="0.25">
      <c r="A10184">
        <v>1864</v>
      </c>
      <c r="C10184" t="str">
        <f t="shared" si="12"/>
        <v>Infant</v>
      </c>
      <c r="H10184" s="8">
        <f>DATE(Historic_Nashville_City_Cemeter!F:F,Historic_Nashville_City_Cemeter!D:D,Historic_Nashville_City_Cemeter!E:E)</f>
        <v>680984</v>
      </c>
      <c r="I10184" s="1"/>
      <c r="J10184" s="1"/>
    </row>
    <row r="10185" spans="1:10" x14ac:dyDescent="0.25">
      <c r="A10185">
        <v>1864</v>
      </c>
      <c r="C10185" t="str">
        <f t="shared" si="12"/>
        <v>Infant</v>
      </c>
      <c r="H10185" s="8">
        <f>DATE(Historic_Nashville_City_Cemeter!F:F,Historic_Nashville_City_Cemeter!D:D,Historic_Nashville_City_Cemeter!E:E)</f>
        <v>680984</v>
      </c>
      <c r="I10185" s="1"/>
      <c r="J10185" s="1"/>
    </row>
    <row r="10186" spans="1:10" x14ac:dyDescent="0.25">
      <c r="A10186">
        <v>1864</v>
      </c>
      <c r="C10186" t="str">
        <f t="shared" si="12"/>
        <v>Infant</v>
      </c>
      <c r="H10186" s="8">
        <f>DATE(Historic_Nashville_City_Cemeter!F:F,Historic_Nashville_City_Cemeter!D:D,Historic_Nashville_City_Cemeter!E:E)</f>
        <v>680984</v>
      </c>
      <c r="I10186" s="1"/>
      <c r="J10186" s="1"/>
    </row>
    <row r="10187" spans="1:10" x14ac:dyDescent="0.25">
      <c r="A10187">
        <v>1864</v>
      </c>
      <c r="C10187" t="str">
        <f t="shared" si="12"/>
        <v>Infant</v>
      </c>
      <c r="H10187" s="8">
        <f>DATE(Historic_Nashville_City_Cemeter!F:F,Historic_Nashville_City_Cemeter!D:D,Historic_Nashville_City_Cemeter!E:E)</f>
        <v>680984</v>
      </c>
      <c r="I10187" s="1"/>
      <c r="J10187" s="1"/>
    </row>
    <row r="10188" spans="1:10" x14ac:dyDescent="0.25">
      <c r="A10188">
        <v>1864</v>
      </c>
      <c r="B10188" s="1">
        <v>39</v>
      </c>
      <c r="C10188" t="str">
        <f t="shared" si="12"/>
        <v>Adult</v>
      </c>
      <c r="H10188" s="8">
        <f>DATE(Historic_Nashville_City_Cemeter!F:F,Historic_Nashville_City_Cemeter!D:D,Historic_Nashville_City_Cemeter!E:E)</f>
        <v>680984</v>
      </c>
      <c r="I10188" s="1"/>
      <c r="J10188" s="1"/>
    </row>
    <row r="10189" spans="1:10" x14ac:dyDescent="0.25">
      <c r="A10189">
        <v>1864</v>
      </c>
      <c r="C10189" t="str">
        <f t="shared" si="12"/>
        <v>Infant</v>
      </c>
      <c r="H10189" s="8">
        <f>DATE(Historic_Nashville_City_Cemeter!F:F,Historic_Nashville_City_Cemeter!D:D,Historic_Nashville_City_Cemeter!E:E)</f>
        <v>680984</v>
      </c>
      <c r="I10189" s="1"/>
      <c r="J10189" s="1"/>
    </row>
    <row r="10190" spans="1:10" x14ac:dyDescent="0.25">
      <c r="A10190">
        <v>1864</v>
      </c>
      <c r="C10190" t="str">
        <f t="shared" si="12"/>
        <v>Infant</v>
      </c>
      <c r="H10190" s="8">
        <f>DATE(Historic_Nashville_City_Cemeter!F:F,Historic_Nashville_City_Cemeter!D:D,Historic_Nashville_City_Cemeter!E:E)</f>
        <v>680984</v>
      </c>
      <c r="I10190" s="1"/>
      <c r="J10190" s="1"/>
    </row>
    <row r="10191" spans="1:10" x14ac:dyDescent="0.25">
      <c r="A10191">
        <v>1864</v>
      </c>
      <c r="B10191" s="1">
        <v>50</v>
      </c>
      <c r="C10191" t="str">
        <f t="shared" si="12"/>
        <v>Adult</v>
      </c>
      <c r="H10191" s="8">
        <f>DATE(Historic_Nashville_City_Cemeter!F:F,Historic_Nashville_City_Cemeter!D:D,Historic_Nashville_City_Cemeter!E:E)</f>
        <v>680984</v>
      </c>
      <c r="I10191" s="1"/>
      <c r="J10191" s="1"/>
    </row>
    <row r="10192" spans="1:10" x14ac:dyDescent="0.25">
      <c r="A10192">
        <v>1864</v>
      </c>
      <c r="B10192" s="1">
        <v>7</v>
      </c>
      <c r="C10192" t="str">
        <f t="shared" si="12"/>
        <v>Child</v>
      </c>
      <c r="H10192" s="8">
        <f>DATE(Historic_Nashville_City_Cemeter!F:F,Historic_Nashville_City_Cemeter!D:D,Historic_Nashville_City_Cemeter!E:E)</f>
        <v>680985</v>
      </c>
      <c r="I10192" s="1"/>
      <c r="J10192" s="1"/>
    </row>
    <row r="10193" spans="1:10" x14ac:dyDescent="0.25">
      <c r="A10193">
        <v>1864</v>
      </c>
      <c r="C10193" t="str">
        <f t="shared" si="12"/>
        <v>Infant</v>
      </c>
      <c r="H10193" s="8">
        <f>DATE(Historic_Nashville_City_Cemeter!F:F,Historic_Nashville_City_Cemeter!D:D,Historic_Nashville_City_Cemeter!E:E)</f>
        <v>680985</v>
      </c>
      <c r="I10193" s="1"/>
      <c r="J10193" s="1"/>
    </row>
    <row r="10194" spans="1:10" x14ac:dyDescent="0.25">
      <c r="A10194">
        <v>1864</v>
      </c>
      <c r="B10194" s="1">
        <v>13</v>
      </c>
      <c r="C10194" t="str">
        <f t="shared" si="12"/>
        <v>Child</v>
      </c>
      <c r="H10194" s="8">
        <f>DATE(Historic_Nashville_City_Cemeter!F:F,Historic_Nashville_City_Cemeter!D:D,Historic_Nashville_City_Cemeter!E:E)</f>
        <v>680985</v>
      </c>
      <c r="I10194" s="1"/>
      <c r="J10194" s="1"/>
    </row>
    <row r="10195" spans="1:10" x14ac:dyDescent="0.25">
      <c r="A10195">
        <v>1864</v>
      </c>
      <c r="C10195" t="str">
        <f t="shared" si="12"/>
        <v>Infant</v>
      </c>
      <c r="H10195" s="8">
        <f>DATE(Historic_Nashville_City_Cemeter!F:F,Historic_Nashville_City_Cemeter!D:D,Historic_Nashville_City_Cemeter!E:E)</f>
        <v>680985</v>
      </c>
      <c r="I10195" s="1"/>
      <c r="J10195" s="1"/>
    </row>
    <row r="10196" spans="1:10" x14ac:dyDescent="0.25">
      <c r="A10196">
        <v>1864</v>
      </c>
      <c r="B10196" s="1">
        <v>65</v>
      </c>
      <c r="C10196" t="str">
        <f t="shared" si="12"/>
        <v>Adult</v>
      </c>
      <c r="H10196" s="8">
        <f>DATE(Historic_Nashville_City_Cemeter!F:F,Historic_Nashville_City_Cemeter!D:D,Historic_Nashville_City_Cemeter!E:E)</f>
        <v>680985</v>
      </c>
      <c r="I10196" s="1"/>
      <c r="J10196" s="1"/>
    </row>
    <row r="10197" spans="1:10" x14ac:dyDescent="0.25">
      <c r="A10197">
        <v>1864</v>
      </c>
      <c r="C10197" t="str">
        <f t="shared" si="12"/>
        <v>Infant</v>
      </c>
      <c r="H10197" s="8">
        <f>DATE(Historic_Nashville_City_Cemeter!F:F,Historic_Nashville_City_Cemeter!D:D,Historic_Nashville_City_Cemeter!E:E)</f>
        <v>680985</v>
      </c>
      <c r="I10197" s="1"/>
      <c r="J10197" s="1"/>
    </row>
    <row r="10198" spans="1:10" x14ac:dyDescent="0.25">
      <c r="A10198">
        <v>1864</v>
      </c>
      <c r="B10198" s="1">
        <v>63</v>
      </c>
      <c r="C10198" t="str">
        <f t="shared" si="12"/>
        <v>Adult</v>
      </c>
      <c r="H10198" s="8">
        <f>DATE(Historic_Nashville_City_Cemeter!F:F,Historic_Nashville_City_Cemeter!D:D,Historic_Nashville_City_Cemeter!E:E)</f>
        <v>680986</v>
      </c>
      <c r="I10198" s="1"/>
      <c r="J10198" s="1"/>
    </row>
    <row r="10199" spans="1:10" x14ac:dyDescent="0.25">
      <c r="A10199">
        <v>1864</v>
      </c>
      <c r="C10199" t="str">
        <f t="shared" si="12"/>
        <v>Infant</v>
      </c>
      <c r="H10199" s="8">
        <f>DATE(Historic_Nashville_City_Cemeter!F:F,Historic_Nashville_City_Cemeter!D:D,Historic_Nashville_City_Cemeter!E:E)</f>
        <v>680986</v>
      </c>
      <c r="I10199" s="1"/>
      <c r="J10199" s="1"/>
    </row>
    <row r="10200" spans="1:10" x14ac:dyDescent="0.25">
      <c r="A10200">
        <v>1864</v>
      </c>
      <c r="C10200" t="str">
        <f t="shared" si="12"/>
        <v>Infant</v>
      </c>
      <c r="H10200" s="8">
        <f>DATE(Historic_Nashville_City_Cemeter!F:F,Historic_Nashville_City_Cemeter!D:D,Historic_Nashville_City_Cemeter!E:E)</f>
        <v>680986</v>
      </c>
      <c r="I10200" s="1"/>
      <c r="J10200" s="1"/>
    </row>
    <row r="10201" spans="1:10" x14ac:dyDescent="0.25">
      <c r="A10201">
        <v>1864</v>
      </c>
      <c r="C10201" t="str">
        <f t="shared" si="12"/>
        <v>Infant</v>
      </c>
      <c r="H10201" s="8">
        <f>DATE(Historic_Nashville_City_Cemeter!F:F,Historic_Nashville_City_Cemeter!D:D,Historic_Nashville_City_Cemeter!E:E)</f>
        <v>680986</v>
      </c>
      <c r="I10201" s="1"/>
      <c r="J10201" s="1"/>
    </row>
    <row r="10202" spans="1:10" x14ac:dyDescent="0.25">
      <c r="A10202">
        <v>1864</v>
      </c>
      <c r="C10202" t="str">
        <f t="shared" si="12"/>
        <v>Infant</v>
      </c>
      <c r="H10202" s="8">
        <f>DATE(Historic_Nashville_City_Cemeter!F:F,Historic_Nashville_City_Cemeter!D:D,Historic_Nashville_City_Cemeter!E:E)</f>
        <v>680986</v>
      </c>
      <c r="I10202" s="1"/>
      <c r="J10202" s="1"/>
    </row>
    <row r="10203" spans="1:10" x14ac:dyDescent="0.25">
      <c r="A10203">
        <v>1864</v>
      </c>
      <c r="B10203" s="1">
        <v>24</v>
      </c>
      <c r="C10203" t="str">
        <f t="shared" si="12"/>
        <v>Adult</v>
      </c>
      <c r="H10203" s="8">
        <f>DATE(Historic_Nashville_City_Cemeter!F:F,Historic_Nashville_City_Cemeter!D:D,Historic_Nashville_City_Cemeter!E:E)</f>
        <v>680986</v>
      </c>
      <c r="I10203" s="1"/>
      <c r="J10203" s="1"/>
    </row>
    <row r="10204" spans="1:10" x14ac:dyDescent="0.25">
      <c r="A10204">
        <v>1864</v>
      </c>
      <c r="B10204" s="1">
        <v>20</v>
      </c>
      <c r="C10204" t="str">
        <f t="shared" si="12"/>
        <v>Adult</v>
      </c>
      <c r="H10204" s="8">
        <f>DATE(Historic_Nashville_City_Cemeter!F:F,Historic_Nashville_City_Cemeter!D:D,Historic_Nashville_City_Cemeter!E:E)</f>
        <v>680986</v>
      </c>
      <c r="I10204" s="1"/>
      <c r="J10204" s="1"/>
    </row>
    <row r="10205" spans="1:10" x14ac:dyDescent="0.25">
      <c r="A10205">
        <v>1864</v>
      </c>
      <c r="C10205" t="str">
        <f t="shared" si="12"/>
        <v>Infant</v>
      </c>
      <c r="H10205" s="8">
        <f>DATE(Historic_Nashville_City_Cemeter!F:F,Historic_Nashville_City_Cemeter!D:D,Historic_Nashville_City_Cemeter!E:E)</f>
        <v>680987</v>
      </c>
      <c r="I10205" s="1"/>
      <c r="J10205" s="1"/>
    </row>
    <row r="10206" spans="1:10" x14ac:dyDescent="0.25">
      <c r="A10206">
        <v>1864</v>
      </c>
      <c r="C10206" t="str">
        <f t="shared" si="12"/>
        <v>Infant</v>
      </c>
      <c r="H10206" s="8">
        <f>DATE(Historic_Nashville_City_Cemeter!F:F,Historic_Nashville_City_Cemeter!D:D,Historic_Nashville_City_Cemeter!E:E)</f>
        <v>680987</v>
      </c>
      <c r="I10206" s="1"/>
      <c r="J10206" s="1"/>
    </row>
    <row r="10207" spans="1:10" x14ac:dyDescent="0.25">
      <c r="A10207">
        <v>1864</v>
      </c>
      <c r="B10207" s="1">
        <v>28</v>
      </c>
      <c r="C10207" t="str">
        <f t="shared" si="12"/>
        <v>Adult</v>
      </c>
      <c r="H10207" s="8">
        <f>DATE(Historic_Nashville_City_Cemeter!F:F,Historic_Nashville_City_Cemeter!D:D,Historic_Nashville_City_Cemeter!E:E)</f>
        <v>680987</v>
      </c>
      <c r="I10207" s="1"/>
      <c r="J10207" s="1"/>
    </row>
    <row r="10208" spans="1:10" x14ac:dyDescent="0.25">
      <c r="A10208">
        <v>1864</v>
      </c>
      <c r="C10208" t="str">
        <f t="shared" si="12"/>
        <v>Infant</v>
      </c>
      <c r="H10208" s="8">
        <f>DATE(Historic_Nashville_City_Cemeter!F:F,Historic_Nashville_City_Cemeter!D:D,Historic_Nashville_City_Cemeter!E:E)</f>
        <v>680987</v>
      </c>
      <c r="I10208" s="1"/>
      <c r="J10208" s="1"/>
    </row>
    <row r="10209" spans="1:10" x14ac:dyDescent="0.25">
      <c r="A10209">
        <v>1864</v>
      </c>
      <c r="B10209" s="1">
        <v>28</v>
      </c>
      <c r="C10209" t="str">
        <f t="shared" si="12"/>
        <v>Adult</v>
      </c>
      <c r="H10209" s="8">
        <f>DATE(Historic_Nashville_City_Cemeter!F:F,Historic_Nashville_City_Cemeter!D:D,Historic_Nashville_City_Cemeter!E:E)</f>
        <v>680988</v>
      </c>
      <c r="I10209" s="1"/>
      <c r="J10209" s="1"/>
    </row>
    <row r="10210" spans="1:10" x14ac:dyDescent="0.25">
      <c r="A10210">
        <v>1864</v>
      </c>
      <c r="B10210" s="1">
        <v>5</v>
      </c>
      <c r="C10210" t="str">
        <f t="shared" si="12"/>
        <v>Child</v>
      </c>
      <c r="H10210" s="8">
        <f>DATE(Historic_Nashville_City_Cemeter!F:F,Historic_Nashville_City_Cemeter!D:D,Historic_Nashville_City_Cemeter!E:E)</f>
        <v>680988</v>
      </c>
      <c r="I10210" s="1"/>
      <c r="J10210" s="1"/>
    </row>
    <row r="10211" spans="1:10" x14ac:dyDescent="0.25">
      <c r="A10211">
        <v>1864</v>
      </c>
      <c r="B10211" s="1">
        <v>6</v>
      </c>
      <c r="C10211" t="str">
        <f t="shared" si="12"/>
        <v>Child</v>
      </c>
      <c r="H10211" s="8">
        <f>DATE(Historic_Nashville_City_Cemeter!F:F,Historic_Nashville_City_Cemeter!D:D,Historic_Nashville_City_Cemeter!E:E)</f>
        <v>680988</v>
      </c>
      <c r="I10211" s="1"/>
      <c r="J10211" s="1"/>
    </row>
    <row r="10212" spans="1:10" x14ac:dyDescent="0.25">
      <c r="A10212">
        <v>1864</v>
      </c>
      <c r="B10212" s="1">
        <v>63</v>
      </c>
      <c r="C10212" t="str">
        <f t="shared" si="12"/>
        <v>Adult</v>
      </c>
      <c r="H10212" s="8">
        <f>DATE(Historic_Nashville_City_Cemeter!F:F,Historic_Nashville_City_Cemeter!D:D,Historic_Nashville_City_Cemeter!E:E)</f>
        <v>680988</v>
      </c>
      <c r="I10212" s="1"/>
      <c r="J10212" s="1"/>
    </row>
    <row r="10213" spans="1:10" x14ac:dyDescent="0.25">
      <c r="A10213">
        <v>1864</v>
      </c>
      <c r="B10213" s="1">
        <v>65</v>
      </c>
      <c r="C10213" t="str">
        <f t="shared" si="12"/>
        <v>Adult</v>
      </c>
      <c r="H10213" s="8">
        <f>DATE(Historic_Nashville_City_Cemeter!F:F,Historic_Nashville_City_Cemeter!D:D,Historic_Nashville_City_Cemeter!E:E)</f>
        <v>680988</v>
      </c>
      <c r="I10213" s="1"/>
      <c r="J10213" s="1"/>
    </row>
    <row r="10214" spans="1:10" x14ac:dyDescent="0.25">
      <c r="A10214">
        <v>1864</v>
      </c>
      <c r="C10214" t="str">
        <f t="shared" si="12"/>
        <v>Infant</v>
      </c>
      <c r="H10214" s="8">
        <f>DATE(Historic_Nashville_City_Cemeter!F:F,Historic_Nashville_City_Cemeter!D:D,Historic_Nashville_City_Cemeter!E:E)</f>
        <v>680988</v>
      </c>
      <c r="I10214" s="1"/>
      <c r="J10214" s="1"/>
    </row>
    <row r="10215" spans="1:10" x14ac:dyDescent="0.25">
      <c r="A10215">
        <v>1864</v>
      </c>
      <c r="C10215" t="str">
        <f t="shared" si="12"/>
        <v>Infant</v>
      </c>
      <c r="H10215" s="8">
        <f>DATE(Historic_Nashville_City_Cemeter!F:F,Historic_Nashville_City_Cemeter!D:D,Historic_Nashville_City_Cemeter!E:E)</f>
        <v>680988</v>
      </c>
      <c r="I10215" s="1"/>
      <c r="J10215" s="1"/>
    </row>
    <row r="10216" spans="1:10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  <c r="H10216" s="8">
        <f>DATE(Historic_Nashville_City_Cemeter!F:F,Historic_Nashville_City_Cemeter!D:D,Historic_Nashville_City_Cemeter!E:E)</f>
        <v>680989</v>
      </c>
      <c r="I10216" s="1"/>
      <c r="J10216" s="1"/>
    </row>
    <row r="10217" spans="1:10" x14ac:dyDescent="0.25">
      <c r="A10217">
        <v>1864</v>
      </c>
      <c r="B10217" s="1">
        <v>9</v>
      </c>
      <c r="C10217" t="str">
        <f t="shared" si="13"/>
        <v>Child</v>
      </c>
      <c r="H10217" s="8">
        <f>DATE(Historic_Nashville_City_Cemeter!F:F,Historic_Nashville_City_Cemeter!D:D,Historic_Nashville_City_Cemeter!E:E)</f>
        <v>680989</v>
      </c>
      <c r="I10217" s="1"/>
      <c r="J10217" s="1"/>
    </row>
    <row r="10218" spans="1:10" x14ac:dyDescent="0.25">
      <c r="A10218">
        <v>1864</v>
      </c>
      <c r="B10218" s="1">
        <v>20</v>
      </c>
      <c r="C10218" t="str">
        <f t="shared" si="13"/>
        <v>Adult</v>
      </c>
      <c r="H10218" s="8">
        <f>DATE(Historic_Nashville_City_Cemeter!F:F,Historic_Nashville_City_Cemeter!D:D,Historic_Nashville_City_Cemeter!E:E)</f>
        <v>680989</v>
      </c>
      <c r="I10218" s="1"/>
      <c r="J10218" s="1"/>
    </row>
    <row r="10219" spans="1:10" x14ac:dyDescent="0.25">
      <c r="A10219">
        <v>1864</v>
      </c>
      <c r="C10219" t="str">
        <f t="shared" si="13"/>
        <v>Infant</v>
      </c>
      <c r="H10219" s="8">
        <f>DATE(Historic_Nashville_City_Cemeter!F:F,Historic_Nashville_City_Cemeter!D:D,Historic_Nashville_City_Cemeter!E:E)</f>
        <v>680989</v>
      </c>
      <c r="I10219" s="1"/>
      <c r="J10219" s="1"/>
    </row>
    <row r="10220" spans="1:10" x14ac:dyDescent="0.25">
      <c r="A10220">
        <v>1864</v>
      </c>
      <c r="B10220" s="1">
        <v>76</v>
      </c>
      <c r="C10220" t="str">
        <f t="shared" si="13"/>
        <v>Adult</v>
      </c>
      <c r="H10220" s="8">
        <f>DATE(Historic_Nashville_City_Cemeter!F:F,Historic_Nashville_City_Cemeter!D:D,Historic_Nashville_City_Cemeter!E:E)</f>
        <v>680990</v>
      </c>
      <c r="I10220" s="1"/>
      <c r="J10220" s="1"/>
    </row>
    <row r="10221" spans="1:10" x14ac:dyDescent="0.25">
      <c r="A10221">
        <v>1864</v>
      </c>
      <c r="B10221" s="1">
        <v>17</v>
      </c>
      <c r="C10221" t="str">
        <f t="shared" si="13"/>
        <v>Child</v>
      </c>
      <c r="H10221" s="8">
        <f>DATE(Historic_Nashville_City_Cemeter!F:F,Historic_Nashville_City_Cemeter!D:D,Historic_Nashville_City_Cemeter!E:E)</f>
        <v>680990</v>
      </c>
      <c r="I10221" s="1"/>
      <c r="J10221" s="1"/>
    </row>
    <row r="10222" spans="1:10" x14ac:dyDescent="0.25">
      <c r="A10222">
        <v>1864</v>
      </c>
      <c r="C10222" t="str">
        <f t="shared" si="13"/>
        <v>Infant</v>
      </c>
      <c r="H10222" s="8">
        <f>DATE(Historic_Nashville_City_Cemeter!F:F,Historic_Nashville_City_Cemeter!D:D,Historic_Nashville_City_Cemeter!E:E)</f>
        <v>680990</v>
      </c>
      <c r="I10222" s="1"/>
      <c r="J10222" s="1"/>
    </row>
    <row r="10223" spans="1:10" x14ac:dyDescent="0.25">
      <c r="A10223">
        <v>1864</v>
      </c>
      <c r="C10223" t="str">
        <f t="shared" si="13"/>
        <v>Infant</v>
      </c>
      <c r="H10223" s="8">
        <f>DATE(Historic_Nashville_City_Cemeter!F:F,Historic_Nashville_City_Cemeter!D:D,Historic_Nashville_City_Cemeter!E:E)</f>
        <v>680990</v>
      </c>
      <c r="I10223" s="1"/>
      <c r="J10223" s="1"/>
    </row>
    <row r="10224" spans="1:10" x14ac:dyDescent="0.25">
      <c r="A10224">
        <v>1864</v>
      </c>
      <c r="C10224" t="str">
        <f t="shared" si="13"/>
        <v>Infant</v>
      </c>
      <c r="H10224" s="8">
        <f>DATE(Historic_Nashville_City_Cemeter!F:F,Historic_Nashville_City_Cemeter!D:D,Historic_Nashville_City_Cemeter!E:E)</f>
        <v>680991</v>
      </c>
      <c r="I10224" s="1"/>
      <c r="J10224" s="1"/>
    </row>
    <row r="10225" spans="1:10" x14ac:dyDescent="0.25">
      <c r="A10225">
        <v>1864</v>
      </c>
      <c r="B10225" s="1">
        <v>22</v>
      </c>
      <c r="C10225" t="str">
        <f t="shared" si="13"/>
        <v>Adult</v>
      </c>
      <c r="H10225" s="8">
        <f>DATE(Historic_Nashville_City_Cemeter!F:F,Historic_Nashville_City_Cemeter!D:D,Historic_Nashville_City_Cemeter!E:E)</f>
        <v>680991</v>
      </c>
      <c r="I10225" s="1"/>
      <c r="J10225" s="1"/>
    </row>
    <row r="10226" spans="1:10" x14ac:dyDescent="0.25">
      <c r="A10226">
        <v>1864</v>
      </c>
      <c r="B10226" s="1">
        <v>46</v>
      </c>
      <c r="C10226" t="str">
        <f t="shared" si="13"/>
        <v>Adult</v>
      </c>
      <c r="H10226" s="8">
        <f>DATE(Historic_Nashville_City_Cemeter!F:F,Historic_Nashville_City_Cemeter!D:D,Historic_Nashville_City_Cemeter!E:E)</f>
        <v>680991</v>
      </c>
      <c r="I10226" s="1"/>
      <c r="J10226" s="1"/>
    </row>
    <row r="10227" spans="1:10" x14ac:dyDescent="0.25">
      <c r="A10227">
        <v>1864</v>
      </c>
      <c r="C10227" t="str">
        <f t="shared" si="13"/>
        <v>Infant</v>
      </c>
      <c r="H10227" s="8">
        <f>DATE(Historic_Nashville_City_Cemeter!F:F,Historic_Nashville_City_Cemeter!D:D,Historic_Nashville_City_Cemeter!E:E)</f>
        <v>680991</v>
      </c>
      <c r="I10227" s="1"/>
      <c r="J10227" s="1"/>
    </row>
    <row r="10228" spans="1:10" x14ac:dyDescent="0.25">
      <c r="A10228">
        <v>1864</v>
      </c>
      <c r="C10228" t="str">
        <f t="shared" si="13"/>
        <v>Infant</v>
      </c>
      <c r="H10228" s="8">
        <f>DATE(Historic_Nashville_City_Cemeter!F:F,Historic_Nashville_City_Cemeter!D:D,Historic_Nashville_City_Cemeter!E:E)</f>
        <v>680991</v>
      </c>
      <c r="I10228" s="1"/>
      <c r="J10228" s="1"/>
    </row>
    <row r="10229" spans="1:10" x14ac:dyDescent="0.25">
      <c r="A10229">
        <v>1864</v>
      </c>
      <c r="C10229" t="str">
        <f t="shared" si="13"/>
        <v>Infant</v>
      </c>
      <c r="H10229" s="8">
        <f>DATE(Historic_Nashville_City_Cemeter!F:F,Historic_Nashville_City_Cemeter!D:D,Historic_Nashville_City_Cemeter!E:E)</f>
        <v>680991</v>
      </c>
      <c r="I10229" s="1"/>
      <c r="J10229" s="1"/>
    </row>
    <row r="10230" spans="1:10" x14ac:dyDescent="0.25">
      <c r="A10230">
        <v>1864</v>
      </c>
      <c r="B10230" s="1">
        <v>21</v>
      </c>
      <c r="C10230" t="str">
        <f t="shared" si="13"/>
        <v>Adult</v>
      </c>
      <c r="H10230" s="8">
        <f>DATE(Historic_Nashville_City_Cemeter!F:F,Historic_Nashville_City_Cemeter!D:D,Historic_Nashville_City_Cemeter!E:E)</f>
        <v>680992</v>
      </c>
      <c r="I10230" s="1"/>
      <c r="J10230" s="1"/>
    </row>
    <row r="10231" spans="1:10" x14ac:dyDescent="0.25">
      <c r="A10231">
        <v>1864</v>
      </c>
      <c r="C10231" t="str">
        <f t="shared" si="13"/>
        <v>Infant</v>
      </c>
      <c r="H10231" s="8">
        <f>DATE(Historic_Nashville_City_Cemeter!F:F,Historic_Nashville_City_Cemeter!D:D,Historic_Nashville_City_Cemeter!E:E)</f>
        <v>680992</v>
      </c>
      <c r="I10231" s="1"/>
      <c r="J10231" s="1"/>
    </row>
    <row r="10232" spans="1:10" x14ac:dyDescent="0.25">
      <c r="A10232">
        <v>1864</v>
      </c>
      <c r="C10232" t="str">
        <f t="shared" si="13"/>
        <v>Infant</v>
      </c>
      <c r="H10232" s="8">
        <f>DATE(Historic_Nashville_City_Cemeter!F:F,Historic_Nashville_City_Cemeter!D:D,Historic_Nashville_City_Cemeter!E:E)</f>
        <v>680992</v>
      </c>
      <c r="I10232" s="1"/>
      <c r="J10232" s="1"/>
    </row>
    <row r="10233" spans="1:10" x14ac:dyDescent="0.25">
      <c r="A10233">
        <v>1864</v>
      </c>
      <c r="B10233" s="1">
        <v>57</v>
      </c>
      <c r="C10233" t="str">
        <f t="shared" si="13"/>
        <v>Adult</v>
      </c>
      <c r="H10233" s="8">
        <f>DATE(Historic_Nashville_City_Cemeter!F:F,Historic_Nashville_City_Cemeter!D:D,Historic_Nashville_City_Cemeter!E:E)</f>
        <v>680992</v>
      </c>
      <c r="I10233" s="1"/>
      <c r="J10233" s="1"/>
    </row>
    <row r="10234" spans="1:10" x14ac:dyDescent="0.25">
      <c r="A10234">
        <v>1864</v>
      </c>
      <c r="C10234" t="str">
        <f t="shared" si="13"/>
        <v>Infant</v>
      </c>
      <c r="H10234" s="8">
        <f>DATE(Historic_Nashville_City_Cemeter!F:F,Historic_Nashville_City_Cemeter!D:D,Historic_Nashville_City_Cemeter!E:E)</f>
        <v>680992</v>
      </c>
      <c r="I10234" s="1"/>
      <c r="J10234" s="1"/>
    </row>
    <row r="10235" spans="1:10" x14ac:dyDescent="0.25">
      <c r="A10235">
        <v>1864</v>
      </c>
      <c r="B10235" s="1">
        <v>76</v>
      </c>
      <c r="C10235" t="str">
        <f t="shared" si="13"/>
        <v>Adult</v>
      </c>
      <c r="H10235" s="8">
        <f>DATE(Historic_Nashville_City_Cemeter!F:F,Historic_Nashville_City_Cemeter!D:D,Historic_Nashville_City_Cemeter!E:E)</f>
        <v>680992</v>
      </c>
      <c r="I10235" s="1"/>
      <c r="J10235" s="1"/>
    </row>
    <row r="10236" spans="1:10" x14ac:dyDescent="0.25">
      <c r="A10236">
        <v>1864</v>
      </c>
      <c r="C10236" t="str">
        <f t="shared" si="13"/>
        <v>Infant</v>
      </c>
      <c r="H10236" s="8">
        <f>DATE(Historic_Nashville_City_Cemeter!F:F,Historic_Nashville_City_Cemeter!D:D,Historic_Nashville_City_Cemeter!E:E)</f>
        <v>680992</v>
      </c>
      <c r="I10236" s="1"/>
      <c r="J10236" s="1"/>
    </row>
    <row r="10237" spans="1:10" x14ac:dyDescent="0.25">
      <c r="A10237">
        <v>1864</v>
      </c>
      <c r="C10237" t="str">
        <f t="shared" si="13"/>
        <v>Infant</v>
      </c>
      <c r="H10237" s="8">
        <f>DATE(Historic_Nashville_City_Cemeter!F:F,Historic_Nashville_City_Cemeter!D:D,Historic_Nashville_City_Cemeter!E:E)</f>
        <v>680993</v>
      </c>
      <c r="I10237" s="1"/>
      <c r="J10237" s="1"/>
    </row>
    <row r="10238" spans="1:10" x14ac:dyDescent="0.25">
      <c r="A10238">
        <v>1864</v>
      </c>
      <c r="C10238" t="str">
        <f t="shared" si="13"/>
        <v>Infant</v>
      </c>
      <c r="H10238" s="8">
        <f>DATE(Historic_Nashville_City_Cemeter!F:F,Historic_Nashville_City_Cemeter!D:D,Historic_Nashville_City_Cemeter!E:E)</f>
        <v>680993</v>
      </c>
      <c r="I10238" s="1"/>
      <c r="J10238" s="1"/>
    </row>
    <row r="10239" spans="1:10" x14ac:dyDescent="0.25">
      <c r="A10239">
        <v>1864</v>
      </c>
      <c r="C10239" t="str">
        <f t="shared" si="13"/>
        <v>Infant</v>
      </c>
      <c r="H10239" s="8">
        <f>DATE(Historic_Nashville_City_Cemeter!F:F,Historic_Nashville_City_Cemeter!D:D,Historic_Nashville_City_Cemeter!E:E)</f>
        <v>680993</v>
      </c>
      <c r="I10239" s="1"/>
      <c r="J10239" s="1"/>
    </row>
    <row r="10240" spans="1:10" x14ac:dyDescent="0.25">
      <c r="A10240">
        <v>1864</v>
      </c>
      <c r="B10240" s="1">
        <v>13</v>
      </c>
      <c r="C10240" t="str">
        <f t="shared" si="13"/>
        <v>Child</v>
      </c>
      <c r="H10240" s="8">
        <f>DATE(Historic_Nashville_City_Cemeter!F:F,Historic_Nashville_City_Cemeter!D:D,Historic_Nashville_City_Cemeter!E:E)</f>
        <v>680993</v>
      </c>
      <c r="I10240" s="1"/>
      <c r="J10240" s="1"/>
    </row>
    <row r="10241" spans="1:10" x14ac:dyDescent="0.25">
      <c r="A10241">
        <v>1864</v>
      </c>
      <c r="C10241" t="str">
        <f t="shared" si="13"/>
        <v>Infant</v>
      </c>
      <c r="H10241" s="8">
        <f>DATE(Historic_Nashville_City_Cemeter!F:F,Historic_Nashville_City_Cemeter!D:D,Historic_Nashville_City_Cemeter!E:E)</f>
        <v>680993</v>
      </c>
      <c r="I10241" s="1"/>
      <c r="J10241" s="1"/>
    </row>
    <row r="10242" spans="1:10" x14ac:dyDescent="0.25">
      <c r="A10242">
        <v>1864</v>
      </c>
      <c r="B10242" s="1">
        <v>15</v>
      </c>
      <c r="C10242" t="str">
        <f t="shared" si="13"/>
        <v>Child</v>
      </c>
      <c r="H10242" s="8">
        <f>DATE(Historic_Nashville_City_Cemeter!F:F,Historic_Nashville_City_Cemeter!D:D,Historic_Nashville_City_Cemeter!E:E)</f>
        <v>680994</v>
      </c>
      <c r="I10242" s="1"/>
      <c r="J10242" s="1"/>
    </row>
    <row r="10243" spans="1:10" x14ac:dyDescent="0.25">
      <c r="A10243">
        <v>1864</v>
      </c>
      <c r="C10243" t="str">
        <f t="shared" si="13"/>
        <v>Infant</v>
      </c>
      <c r="H10243" s="8">
        <f>DATE(Historic_Nashville_City_Cemeter!F:F,Historic_Nashville_City_Cemeter!D:D,Historic_Nashville_City_Cemeter!E:E)</f>
        <v>680994</v>
      </c>
      <c r="I10243" s="1"/>
      <c r="J10243" s="1"/>
    </row>
    <row r="10244" spans="1:10" x14ac:dyDescent="0.25">
      <c r="A10244">
        <v>1864</v>
      </c>
      <c r="C10244" t="str">
        <f t="shared" si="13"/>
        <v>Infant</v>
      </c>
      <c r="H10244" s="8">
        <f>DATE(Historic_Nashville_City_Cemeter!F:F,Historic_Nashville_City_Cemeter!D:D,Historic_Nashville_City_Cemeter!E:E)</f>
        <v>680994</v>
      </c>
      <c r="I10244" s="1"/>
      <c r="J10244" s="1"/>
    </row>
    <row r="10245" spans="1:10" x14ac:dyDescent="0.25">
      <c r="A10245">
        <v>1864</v>
      </c>
      <c r="C10245" t="str">
        <f t="shared" si="13"/>
        <v>Infant</v>
      </c>
      <c r="H10245" s="8">
        <f>DATE(Historic_Nashville_City_Cemeter!F:F,Historic_Nashville_City_Cemeter!D:D,Historic_Nashville_City_Cemeter!E:E)</f>
        <v>680994</v>
      </c>
      <c r="I10245" s="1"/>
      <c r="J10245" s="1"/>
    </row>
    <row r="10246" spans="1:10" x14ac:dyDescent="0.25">
      <c r="A10246">
        <v>1864</v>
      </c>
      <c r="C10246" t="str">
        <f t="shared" si="13"/>
        <v>Infant</v>
      </c>
      <c r="H10246" s="8">
        <f>DATE(Historic_Nashville_City_Cemeter!F:F,Historic_Nashville_City_Cemeter!D:D,Historic_Nashville_City_Cemeter!E:E)</f>
        <v>680995</v>
      </c>
      <c r="I10246" s="1"/>
      <c r="J10246" s="1"/>
    </row>
    <row r="10247" spans="1:10" x14ac:dyDescent="0.25">
      <c r="A10247">
        <v>1864</v>
      </c>
      <c r="C10247" t="str">
        <f t="shared" si="13"/>
        <v>Infant</v>
      </c>
      <c r="H10247" s="8">
        <f>DATE(Historic_Nashville_City_Cemeter!F:F,Historic_Nashville_City_Cemeter!D:D,Historic_Nashville_City_Cemeter!E:E)</f>
        <v>680995</v>
      </c>
      <c r="I10247" s="1"/>
      <c r="J10247" s="1"/>
    </row>
    <row r="10248" spans="1:10" x14ac:dyDescent="0.25">
      <c r="A10248">
        <v>1864</v>
      </c>
      <c r="B10248" s="1">
        <v>5</v>
      </c>
      <c r="C10248" t="str">
        <f t="shared" si="13"/>
        <v>Child</v>
      </c>
      <c r="H10248" s="8">
        <f>DATE(Historic_Nashville_City_Cemeter!F:F,Historic_Nashville_City_Cemeter!D:D,Historic_Nashville_City_Cemeter!E:E)</f>
        <v>680995</v>
      </c>
      <c r="I10248" s="1"/>
      <c r="J10248" s="1"/>
    </row>
    <row r="10249" spans="1:10" x14ac:dyDescent="0.25">
      <c r="A10249">
        <v>1864</v>
      </c>
      <c r="B10249" s="1">
        <v>22</v>
      </c>
      <c r="C10249" t="str">
        <f t="shared" si="13"/>
        <v>Adult</v>
      </c>
      <c r="H10249" s="8">
        <f>DATE(Historic_Nashville_City_Cemeter!F:F,Historic_Nashville_City_Cemeter!D:D,Historic_Nashville_City_Cemeter!E:E)</f>
        <v>680874</v>
      </c>
      <c r="I10249" s="1"/>
      <c r="J10249" s="1"/>
    </row>
    <row r="10250" spans="1:10" x14ac:dyDescent="0.25">
      <c r="A10250">
        <v>1864</v>
      </c>
      <c r="B10250" s="1">
        <v>5</v>
      </c>
      <c r="C10250" t="str">
        <f t="shared" si="13"/>
        <v>Child</v>
      </c>
      <c r="H10250" s="8">
        <f>DATE(Historic_Nashville_City_Cemeter!F:F,Historic_Nashville_City_Cemeter!D:D,Historic_Nashville_City_Cemeter!E:E)</f>
        <v>680874</v>
      </c>
      <c r="I10250" s="1"/>
      <c r="J10250" s="1"/>
    </row>
    <row r="10251" spans="1:10" x14ac:dyDescent="0.25">
      <c r="A10251">
        <v>1864</v>
      </c>
      <c r="B10251" s="1">
        <v>7</v>
      </c>
      <c r="C10251" t="str">
        <f t="shared" si="13"/>
        <v>Child</v>
      </c>
      <c r="H10251" s="8">
        <f>DATE(Historic_Nashville_City_Cemeter!F:F,Historic_Nashville_City_Cemeter!D:D,Historic_Nashville_City_Cemeter!E:E)</f>
        <v>680874</v>
      </c>
      <c r="I10251" s="1"/>
      <c r="J10251" s="1"/>
    </row>
    <row r="10252" spans="1:10" x14ac:dyDescent="0.25">
      <c r="A10252">
        <v>1864</v>
      </c>
      <c r="B10252" s="1">
        <v>21</v>
      </c>
      <c r="C10252" t="str">
        <f t="shared" si="13"/>
        <v>Adult</v>
      </c>
      <c r="H10252" s="8">
        <f>DATE(Historic_Nashville_City_Cemeter!F:F,Historic_Nashville_City_Cemeter!D:D,Historic_Nashville_City_Cemeter!E:E)</f>
        <v>680875</v>
      </c>
      <c r="I10252" s="1"/>
      <c r="J10252" s="1"/>
    </row>
    <row r="10253" spans="1:10" x14ac:dyDescent="0.25">
      <c r="A10253">
        <v>1864</v>
      </c>
      <c r="B10253" s="1">
        <v>26</v>
      </c>
      <c r="C10253" t="str">
        <f t="shared" si="13"/>
        <v>Adult</v>
      </c>
      <c r="H10253" s="8">
        <f>DATE(Historic_Nashville_City_Cemeter!F:F,Historic_Nashville_City_Cemeter!D:D,Historic_Nashville_City_Cemeter!E:E)</f>
        <v>680875</v>
      </c>
      <c r="I10253" s="1"/>
      <c r="J10253" s="1"/>
    </row>
    <row r="10254" spans="1:10" x14ac:dyDescent="0.25">
      <c r="A10254">
        <v>1864</v>
      </c>
      <c r="C10254" t="str">
        <f t="shared" si="13"/>
        <v>Infant</v>
      </c>
      <c r="H10254" s="8">
        <f>DATE(Historic_Nashville_City_Cemeter!F:F,Historic_Nashville_City_Cemeter!D:D,Historic_Nashville_City_Cemeter!E:E)</f>
        <v>680875</v>
      </c>
      <c r="I10254" s="1"/>
      <c r="J10254" s="1"/>
    </row>
    <row r="10255" spans="1:10" x14ac:dyDescent="0.25">
      <c r="A10255">
        <v>1864</v>
      </c>
      <c r="B10255" s="1">
        <v>32</v>
      </c>
      <c r="C10255" t="str">
        <f t="shared" si="13"/>
        <v>Adult</v>
      </c>
      <c r="H10255" s="8">
        <f>DATE(Historic_Nashville_City_Cemeter!F:F,Historic_Nashville_City_Cemeter!D:D,Historic_Nashville_City_Cemeter!E:E)</f>
        <v>680875</v>
      </c>
      <c r="I10255" s="1"/>
      <c r="J10255" s="1"/>
    </row>
    <row r="10256" spans="1:10" x14ac:dyDescent="0.25">
      <c r="A10256">
        <v>1864</v>
      </c>
      <c r="B10256" s="1">
        <v>7</v>
      </c>
      <c r="C10256" t="str">
        <f t="shared" si="13"/>
        <v>Child</v>
      </c>
      <c r="H10256" s="8">
        <f>DATE(Historic_Nashville_City_Cemeter!F:F,Historic_Nashville_City_Cemeter!D:D,Historic_Nashville_City_Cemeter!E:E)</f>
        <v>680875</v>
      </c>
      <c r="I10256" s="1"/>
      <c r="J10256" s="1"/>
    </row>
    <row r="10257" spans="1:10" x14ac:dyDescent="0.25">
      <c r="A10257">
        <v>1864</v>
      </c>
      <c r="B10257" s="1">
        <v>5</v>
      </c>
      <c r="C10257" t="str">
        <f t="shared" si="13"/>
        <v>Child</v>
      </c>
      <c r="H10257" s="8">
        <f>DATE(Historic_Nashville_City_Cemeter!F:F,Historic_Nashville_City_Cemeter!D:D,Historic_Nashville_City_Cemeter!E:E)</f>
        <v>680875</v>
      </c>
      <c r="I10257" s="1"/>
      <c r="J10257" s="1"/>
    </row>
    <row r="10258" spans="1:10" x14ac:dyDescent="0.25">
      <c r="A10258">
        <v>1864</v>
      </c>
      <c r="C10258" t="str">
        <f t="shared" si="13"/>
        <v>Infant</v>
      </c>
      <c r="H10258" s="8">
        <f>DATE(Historic_Nashville_City_Cemeter!F:F,Historic_Nashville_City_Cemeter!D:D,Historic_Nashville_City_Cemeter!E:E)</f>
        <v>680875</v>
      </c>
      <c r="I10258" s="1"/>
      <c r="J10258" s="1"/>
    </row>
    <row r="10259" spans="1:10" x14ac:dyDescent="0.25">
      <c r="A10259">
        <v>1864</v>
      </c>
      <c r="B10259" s="1">
        <v>40</v>
      </c>
      <c r="C10259" t="str">
        <f t="shared" si="13"/>
        <v>Adult</v>
      </c>
      <c r="H10259" s="8">
        <f>DATE(Historic_Nashville_City_Cemeter!F:F,Historic_Nashville_City_Cemeter!D:D,Historic_Nashville_City_Cemeter!E:E)</f>
        <v>680875</v>
      </c>
      <c r="I10259" s="1"/>
      <c r="J10259" s="1"/>
    </row>
    <row r="10260" spans="1:10" x14ac:dyDescent="0.25">
      <c r="A10260">
        <v>1864</v>
      </c>
      <c r="C10260" t="str">
        <f t="shared" si="13"/>
        <v>Infant</v>
      </c>
      <c r="H10260" s="8">
        <f>DATE(Historic_Nashville_City_Cemeter!F:F,Historic_Nashville_City_Cemeter!D:D,Historic_Nashville_City_Cemeter!E:E)</f>
        <v>680875</v>
      </c>
      <c r="I10260" s="1"/>
      <c r="J10260" s="1"/>
    </row>
    <row r="10261" spans="1:10" x14ac:dyDescent="0.25">
      <c r="A10261">
        <v>1864</v>
      </c>
      <c r="B10261" s="1">
        <v>9</v>
      </c>
      <c r="C10261" t="str">
        <f t="shared" si="13"/>
        <v>Child</v>
      </c>
      <c r="H10261" s="8">
        <f>DATE(Historic_Nashville_City_Cemeter!F:F,Historic_Nashville_City_Cemeter!D:D,Historic_Nashville_City_Cemeter!E:E)</f>
        <v>680875</v>
      </c>
      <c r="I10261" s="1"/>
      <c r="J10261" s="1"/>
    </row>
    <row r="10262" spans="1:10" x14ac:dyDescent="0.25">
      <c r="A10262">
        <v>1864</v>
      </c>
      <c r="C10262" t="str">
        <f t="shared" si="13"/>
        <v>Infant</v>
      </c>
      <c r="H10262" s="8">
        <f>DATE(Historic_Nashville_City_Cemeter!F:F,Historic_Nashville_City_Cemeter!D:D,Historic_Nashville_City_Cemeter!E:E)</f>
        <v>680875</v>
      </c>
      <c r="I10262" s="1"/>
      <c r="J10262" s="1"/>
    </row>
    <row r="10263" spans="1:10" x14ac:dyDescent="0.25">
      <c r="A10263">
        <v>1864</v>
      </c>
      <c r="B10263" s="1">
        <v>22</v>
      </c>
      <c r="C10263" t="str">
        <f t="shared" si="13"/>
        <v>Adult</v>
      </c>
      <c r="H10263" s="8">
        <f>DATE(Historic_Nashville_City_Cemeter!F:F,Historic_Nashville_City_Cemeter!D:D,Historic_Nashville_City_Cemeter!E:E)</f>
        <v>680876</v>
      </c>
      <c r="I10263" s="1"/>
      <c r="J10263" s="1"/>
    </row>
    <row r="10264" spans="1:10" x14ac:dyDescent="0.25">
      <c r="A10264">
        <v>1864</v>
      </c>
      <c r="C10264" t="str">
        <f t="shared" si="13"/>
        <v>Infant</v>
      </c>
      <c r="H10264" s="8">
        <f>DATE(Historic_Nashville_City_Cemeter!F:F,Historic_Nashville_City_Cemeter!D:D,Historic_Nashville_City_Cemeter!E:E)</f>
        <v>680876</v>
      </c>
      <c r="I10264" s="1"/>
      <c r="J10264" s="1"/>
    </row>
    <row r="10265" spans="1:10" x14ac:dyDescent="0.25">
      <c r="A10265">
        <v>1864</v>
      </c>
      <c r="C10265" t="str">
        <f t="shared" si="13"/>
        <v>Infant</v>
      </c>
      <c r="H10265" s="8">
        <f>DATE(Historic_Nashville_City_Cemeter!F:F,Historic_Nashville_City_Cemeter!D:D,Historic_Nashville_City_Cemeter!E:E)</f>
        <v>680876</v>
      </c>
      <c r="I10265" s="1"/>
      <c r="J10265" s="1"/>
    </row>
    <row r="10266" spans="1:10" x14ac:dyDescent="0.25">
      <c r="A10266">
        <v>1864</v>
      </c>
      <c r="B10266" s="1">
        <v>29</v>
      </c>
      <c r="C10266" t="str">
        <f t="shared" si="13"/>
        <v>Adult</v>
      </c>
      <c r="H10266" s="8">
        <f>DATE(Historic_Nashville_City_Cemeter!F:F,Historic_Nashville_City_Cemeter!D:D,Historic_Nashville_City_Cemeter!E:E)</f>
        <v>680876</v>
      </c>
      <c r="I10266" s="1"/>
      <c r="J10266" s="1"/>
    </row>
    <row r="10267" spans="1:10" x14ac:dyDescent="0.25">
      <c r="A10267">
        <v>1864</v>
      </c>
      <c r="B10267" s="1">
        <v>7</v>
      </c>
      <c r="C10267" t="str">
        <f t="shared" si="13"/>
        <v>Child</v>
      </c>
      <c r="H10267" s="8">
        <f>DATE(Historic_Nashville_City_Cemeter!F:F,Historic_Nashville_City_Cemeter!D:D,Historic_Nashville_City_Cemeter!E:E)</f>
        <v>680876</v>
      </c>
      <c r="I10267" s="1"/>
      <c r="J10267" s="1"/>
    </row>
    <row r="10268" spans="1:10" x14ac:dyDescent="0.25">
      <c r="A10268">
        <v>1864</v>
      </c>
      <c r="C10268" t="str">
        <f t="shared" si="13"/>
        <v>Infant</v>
      </c>
      <c r="H10268" s="8">
        <f>DATE(Historic_Nashville_City_Cemeter!F:F,Historic_Nashville_City_Cemeter!D:D,Historic_Nashville_City_Cemeter!E:E)</f>
        <v>680876</v>
      </c>
      <c r="I10268" s="1"/>
      <c r="J10268" s="1"/>
    </row>
    <row r="10269" spans="1:10" x14ac:dyDescent="0.25">
      <c r="A10269">
        <v>1864</v>
      </c>
      <c r="C10269" t="str">
        <f t="shared" si="13"/>
        <v>Infant</v>
      </c>
      <c r="H10269" s="8">
        <f>DATE(Historic_Nashville_City_Cemeter!F:F,Historic_Nashville_City_Cemeter!D:D,Historic_Nashville_City_Cemeter!E:E)</f>
        <v>680876</v>
      </c>
      <c r="I10269" s="1"/>
      <c r="J10269" s="1"/>
    </row>
    <row r="10270" spans="1:10" x14ac:dyDescent="0.25">
      <c r="A10270">
        <v>1864</v>
      </c>
      <c r="C10270" t="str">
        <f t="shared" si="13"/>
        <v>Infant</v>
      </c>
      <c r="H10270" s="8">
        <f>DATE(Historic_Nashville_City_Cemeter!F:F,Historic_Nashville_City_Cemeter!D:D,Historic_Nashville_City_Cemeter!E:E)</f>
        <v>680876</v>
      </c>
      <c r="I10270" s="1"/>
      <c r="J10270" s="1"/>
    </row>
    <row r="10271" spans="1:10" x14ac:dyDescent="0.25">
      <c r="A10271">
        <v>1864</v>
      </c>
      <c r="B10271" s="1">
        <v>5</v>
      </c>
      <c r="C10271" t="str">
        <f t="shared" si="13"/>
        <v>Child</v>
      </c>
      <c r="H10271" s="8">
        <f>DATE(Historic_Nashville_City_Cemeter!F:F,Historic_Nashville_City_Cemeter!D:D,Historic_Nashville_City_Cemeter!E:E)</f>
        <v>680876</v>
      </c>
      <c r="I10271" s="1"/>
      <c r="J10271" s="1"/>
    </row>
    <row r="10272" spans="1:10" x14ac:dyDescent="0.25">
      <c r="A10272">
        <v>1864</v>
      </c>
      <c r="B10272" s="1">
        <v>45</v>
      </c>
      <c r="C10272" t="str">
        <f t="shared" si="13"/>
        <v>Adult</v>
      </c>
      <c r="H10272" s="8">
        <f>DATE(Historic_Nashville_City_Cemeter!F:F,Historic_Nashville_City_Cemeter!D:D,Historic_Nashville_City_Cemeter!E:E)</f>
        <v>680876</v>
      </c>
      <c r="I10272" s="1"/>
      <c r="J10272" s="1"/>
    </row>
    <row r="10273" spans="1:10" x14ac:dyDescent="0.25">
      <c r="A10273">
        <v>1864</v>
      </c>
      <c r="C10273" t="str">
        <f t="shared" si="13"/>
        <v>Infant</v>
      </c>
      <c r="H10273" s="8">
        <f>DATE(Historic_Nashville_City_Cemeter!F:F,Historic_Nashville_City_Cemeter!D:D,Historic_Nashville_City_Cemeter!E:E)</f>
        <v>680876</v>
      </c>
      <c r="I10273" s="1"/>
      <c r="J10273" s="1"/>
    </row>
    <row r="10274" spans="1:10" x14ac:dyDescent="0.25">
      <c r="A10274">
        <v>1864</v>
      </c>
      <c r="B10274" s="1">
        <v>63</v>
      </c>
      <c r="C10274" t="str">
        <f t="shared" si="13"/>
        <v>Adult</v>
      </c>
      <c r="H10274" s="8">
        <f>DATE(Historic_Nashville_City_Cemeter!F:F,Historic_Nashville_City_Cemeter!D:D,Historic_Nashville_City_Cemeter!E:E)</f>
        <v>680877</v>
      </c>
      <c r="I10274" s="1"/>
      <c r="J10274" s="1"/>
    </row>
    <row r="10275" spans="1:10" x14ac:dyDescent="0.25">
      <c r="A10275">
        <v>1864</v>
      </c>
      <c r="C10275" t="str">
        <f t="shared" si="13"/>
        <v>Infant</v>
      </c>
      <c r="H10275" s="8">
        <f>DATE(Historic_Nashville_City_Cemeter!F:F,Historic_Nashville_City_Cemeter!D:D,Historic_Nashville_City_Cemeter!E:E)</f>
        <v>680877</v>
      </c>
      <c r="I10275" s="1"/>
      <c r="J10275" s="1"/>
    </row>
    <row r="10276" spans="1:10" x14ac:dyDescent="0.25">
      <c r="A10276">
        <v>1864</v>
      </c>
      <c r="C10276" t="str">
        <f t="shared" si="13"/>
        <v>Infant</v>
      </c>
      <c r="H10276" s="8">
        <f>DATE(Historic_Nashville_City_Cemeter!F:F,Historic_Nashville_City_Cemeter!D:D,Historic_Nashville_City_Cemeter!E:E)</f>
        <v>680877</v>
      </c>
      <c r="I10276" s="1"/>
      <c r="J10276" s="1"/>
    </row>
    <row r="10277" spans="1:10" x14ac:dyDescent="0.25">
      <c r="A10277">
        <v>1864</v>
      </c>
      <c r="B10277" s="1">
        <v>52</v>
      </c>
      <c r="C10277" t="str">
        <f t="shared" si="13"/>
        <v>Adult</v>
      </c>
      <c r="H10277" s="8">
        <f>DATE(Historic_Nashville_City_Cemeter!F:F,Historic_Nashville_City_Cemeter!D:D,Historic_Nashville_City_Cemeter!E:E)</f>
        <v>680877</v>
      </c>
      <c r="I10277" s="1"/>
      <c r="J10277" s="1"/>
    </row>
    <row r="10278" spans="1:10" x14ac:dyDescent="0.25">
      <c r="A10278">
        <v>1864</v>
      </c>
      <c r="B10278" s="1">
        <v>25</v>
      </c>
      <c r="C10278" t="str">
        <f t="shared" si="13"/>
        <v>Adult</v>
      </c>
      <c r="H10278" s="8">
        <f>DATE(Historic_Nashville_City_Cemeter!F:F,Historic_Nashville_City_Cemeter!D:D,Historic_Nashville_City_Cemeter!E:E)</f>
        <v>680877</v>
      </c>
      <c r="I10278" s="1"/>
      <c r="J10278" s="1"/>
    </row>
    <row r="10279" spans="1:10" x14ac:dyDescent="0.25">
      <c r="A10279">
        <v>1864</v>
      </c>
      <c r="B10279" s="1">
        <v>20</v>
      </c>
      <c r="C10279" t="str">
        <f t="shared" si="13"/>
        <v>Adult</v>
      </c>
      <c r="H10279" s="8">
        <f>DATE(Historic_Nashville_City_Cemeter!F:F,Historic_Nashville_City_Cemeter!D:D,Historic_Nashville_City_Cemeter!E:E)</f>
        <v>680877</v>
      </c>
      <c r="I10279" s="1"/>
      <c r="J10279" s="1"/>
    </row>
    <row r="10280" spans="1:10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  <c r="H10280" s="8">
        <f>DATE(Historic_Nashville_City_Cemeter!F:F,Historic_Nashville_City_Cemeter!D:D,Historic_Nashville_City_Cemeter!E:E)</f>
        <v>680877</v>
      </c>
      <c r="I10280" s="1"/>
      <c r="J10280" s="1"/>
    </row>
    <row r="10281" spans="1:10" x14ac:dyDescent="0.25">
      <c r="A10281">
        <v>1864</v>
      </c>
      <c r="B10281" s="1">
        <v>76</v>
      </c>
      <c r="C10281" t="str">
        <f t="shared" si="14"/>
        <v>Adult</v>
      </c>
      <c r="H10281" s="8">
        <f>DATE(Historic_Nashville_City_Cemeter!F:F,Historic_Nashville_City_Cemeter!D:D,Historic_Nashville_City_Cemeter!E:E)</f>
        <v>680878</v>
      </c>
      <c r="I10281" s="1"/>
      <c r="J10281" s="1"/>
    </row>
    <row r="10282" spans="1:10" x14ac:dyDescent="0.25">
      <c r="A10282">
        <v>1864</v>
      </c>
      <c r="B10282" s="1">
        <v>80</v>
      </c>
      <c r="C10282" t="str">
        <f t="shared" si="14"/>
        <v>Adult</v>
      </c>
      <c r="H10282" s="8">
        <f>DATE(Historic_Nashville_City_Cemeter!F:F,Historic_Nashville_City_Cemeter!D:D,Historic_Nashville_City_Cemeter!E:E)</f>
        <v>680878</v>
      </c>
      <c r="I10282" s="1"/>
      <c r="J10282" s="1"/>
    </row>
    <row r="10283" spans="1:10" x14ac:dyDescent="0.25">
      <c r="A10283">
        <v>1864</v>
      </c>
      <c r="C10283" t="str">
        <f t="shared" si="14"/>
        <v>Infant</v>
      </c>
      <c r="H10283" s="8">
        <f>DATE(Historic_Nashville_City_Cemeter!F:F,Historic_Nashville_City_Cemeter!D:D,Historic_Nashville_City_Cemeter!E:E)</f>
        <v>680878</v>
      </c>
      <c r="I10283" s="1"/>
      <c r="J10283" s="1"/>
    </row>
    <row r="10284" spans="1:10" x14ac:dyDescent="0.25">
      <c r="A10284">
        <v>1864</v>
      </c>
      <c r="B10284" s="1">
        <v>37</v>
      </c>
      <c r="C10284" t="str">
        <f t="shared" si="14"/>
        <v>Adult</v>
      </c>
      <c r="H10284" s="8">
        <f>DATE(Historic_Nashville_City_Cemeter!F:F,Historic_Nashville_City_Cemeter!D:D,Historic_Nashville_City_Cemeter!E:E)</f>
        <v>680886</v>
      </c>
      <c r="I10284" s="1"/>
      <c r="J10284" s="1"/>
    </row>
    <row r="10285" spans="1:10" x14ac:dyDescent="0.25">
      <c r="A10285">
        <v>1864</v>
      </c>
      <c r="B10285" s="1">
        <v>14</v>
      </c>
      <c r="C10285" t="str">
        <f t="shared" si="14"/>
        <v>Child</v>
      </c>
      <c r="H10285" s="8">
        <f>DATE(Historic_Nashville_City_Cemeter!F:F,Historic_Nashville_City_Cemeter!D:D,Historic_Nashville_City_Cemeter!E:E)</f>
        <v>680878</v>
      </c>
      <c r="I10285" s="1"/>
      <c r="J10285" s="1"/>
    </row>
    <row r="10286" spans="1:10" x14ac:dyDescent="0.25">
      <c r="A10286">
        <v>1864</v>
      </c>
      <c r="B10286" s="1">
        <v>20</v>
      </c>
      <c r="C10286" t="str">
        <f t="shared" si="14"/>
        <v>Adult</v>
      </c>
      <c r="H10286" s="8">
        <f>DATE(Historic_Nashville_City_Cemeter!F:F,Historic_Nashville_City_Cemeter!D:D,Historic_Nashville_City_Cemeter!E:E)</f>
        <v>680879</v>
      </c>
      <c r="I10286" s="1"/>
      <c r="J10286" s="1"/>
    </row>
    <row r="10287" spans="1:10" x14ac:dyDescent="0.25">
      <c r="A10287">
        <v>1864</v>
      </c>
      <c r="B10287" s="1">
        <v>39</v>
      </c>
      <c r="C10287" t="str">
        <f t="shared" si="14"/>
        <v>Adult</v>
      </c>
      <c r="H10287" s="8">
        <f>DATE(Historic_Nashville_City_Cemeter!F:F,Historic_Nashville_City_Cemeter!D:D,Historic_Nashville_City_Cemeter!E:E)</f>
        <v>680879</v>
      </c>
      <c r="I10287" s="1"/>
      <c r="J10287" s="1"/>
    </row>
    <row r="10288" spans="1:10" x14ac:dyDescent="0.25">
      <c r="A10288">
        <v>1864</v>
      </c>
      <c r="B10288" s="1">
        <v>7</v>
      </c>
      <c r="C10288" t="str">
        <f t="shared" si="14"/>
        <v>Child</v>
      </c>
      <c r="H10288" s="8">
        <f>DATE(Historic_Nashville_City_Cemeter!F:F,Historic_Nashville_City_Cemeter!D:D,Historic_Nashville_City_Cemeter!E:E)</f>
        <v>680879</v>
      </c>
      <c r="I10288" s="1"/>
      <c r="J10288" s="1"/>
    </row>
    <row r="10289" spans="1:10" x14ac:dyDescent="0.25">
      <c r="A10289">
        <v>1864</v>
      </c>
      <c r="C10289" t="str">
        <f t="shared" si="14"/>
        <v>Infant</v>
      </c>
      <c r="H10289" s="8">
        <f>DATE(Historic_Nashville_City_Cemeter!F:F,Historic_Nashville_City_Cemeter!D:D,Historic_Nashville_City_Cemeter!E:E)</f>
        <v>680879</v>
      </c>
      <c r="I10289" s="1"/>
      <c r="J10289" s="1"/>
    </row>
    <row r="10290" spans="1:10" x14ac:dyDescent="0.25">
      <c r="A10290">
        <v>1864</v>
      </c>
      <c r="B10290" s="1">
        <v>55</v>
      </c>
      <c r="C10290" t="str">
        <f t="shared" si="14"/>
        <v>Adult</v>
      </c>
      <c r="H10290" s="8">
        <f>DATE(Historic_Nashville_City_Cemeter!F:F,Historic_Nashville_City_Cemeter!D:D,Historic_Nashville_City_Cemeter!E:E)</f>
        <v>680879</v>
      </c>
      <c r="I10290" s="1"/>
      <c r="J10290" s="1"/>
    </row>
    <row r="10291" spans="1:10" x14ac:dyDescent="0.25">
      <c r="A10291">
        <v>1864</v>
      </c>
      <c r="C10291" t="str">
        <f t="shared" si="14"/>
        <v>Infant</v>
      </c>
      <c r="H10291" s="8">
        <f>DATE(Historic_Nashville_City_Cemeter!F:F,Historic_Nashville_City_Cemeter!D:D,Historic_Nashville_City_Cemeter!E:E)</f>
        <v>680879</v>
      </c>
      <c r="I10291" s="1"/>
      <c r="J10291" s="1"/>
    </row>
    <row r="10292" spans="1:10" x14ac:dyDescent="0.25">
      <c r="A10292">
        <v>1864</v>
      </c>
      <c r="C10292" t="str">
        <f t="shared" si="14"/>
        <v>Infant</v>
      </c>
      <c r="H10292" s="8">
        <f>DATE(Historic_Nashville_City_Cemeter!F:F,Historic_Nashville_City_Cemeter!D:D,Historic_Nashville_City_Cemeter!E:E)</f>
        <v>680879</v>
      </c>
      <c r="I10292" s="1"/>
      <c r="J10292" s="1"/>
    </row>
    <row r="10293" spans="1:10" x14ac:dyDescent="0.25">
      <c r="A10293">
        <v>1864</v>
      </c>
      <c r="B10293" s="1">
        <v>9</v>
      </c>
      <c r="C10293" t="str">
        <f t="shared" si="14"/>
        <v>Child</v>
      </c>
      <c r="H10293" s="8">
        <f>DATE(Historic_Nashville_City_Cemeter!F:F,Historic_Nashville_City_Cemeter!D:D,Historic_Nashville_City_Cemeter!E:E)</f>
        <v>680880</v>
      </c>
      <c r="I10293" s="1"/>
      <c r="J10293" s="1"/>
    </row>
    <row r="10294" spans="1:10" x14ac:dyDescent="0.25">
      <c r="A10294">
        <v>1864</v>
      </c>
      <c r="C10294" t="str">
        <f t="shared" si="14"/>
        <v>Infant</v>
      </c>
      <c r="H10294" s="8">
        <f>DATE(Historic_Nashville_City_Cemeter!F:F,Historic_Nashville_City_Cemeter!D:D,Historic_Nashville_City_Cemeter!E:E)</f>
        <v>680880</v>
      </c>
      <c r="I10294" s="1"/>
      <c r="J10294" s="1"/>
    </row>
    <row r="10295" spans="1:10" x14ac:dyDescent="0.25">
      <c r="A10295">
        <v>1864</v>
      </c>
      <c r="C10295" t="str">
        <f t="shared" si="14"/>
        <v>Infant</v>
      </c>
      <c r="H10295" s="8">
        <f>DATE(Historic_Nashville_City_Cemeter!F:F,Historic_Nashville_City_Cemeter!D:D,Historic_Nashville_City_Cemeter!E:E)</f>
        <v>680880</v>
      </c>
      <c r="I10295" s="1"/>
      <c r="J10295" s="1"/>
    </row>
    <row r="10296" spans="1:10" x14ac:dyDescent="0.25">
      <c r="A10296">
        <v>1864</v>
      </c>
      <c r="B10296" s="1">
        <v>18</v>
      </c>
      <c r="C10296" t="str">
        <f t="shared" si="14"/>
        <v>Adult</v>
      </c>
      <c r="H10296" s="8">
        <f>DATE(Historic_Nashville_City_Cemeter!F:F,Historic_Nashville_City_Cemeter!D:D,Historic_Nashville_City_Cemeter!E:E)</f>
        <v>680880</v>
      </c>
      <c r="I10296" s="1"/>
      <c r="J10296" s="1"/>
    </row>
    <row r="10297" spans="1:10" x14ac:dyDescent="0.25">
      <c r="A10297">
        <v>1864</v>
      </c>
      <c r="C10297" t="str">
        <f t="shared" si="14"/>
        <v>Infant</v>
      </c>
      <c r="H10297" s="8">
        <f>DATE(Historic_Nashville_City_Cemeter!F:F,Historic_Nashville_City_Cemeter!D:D,Historic_Nashville_City_Cemeter!E:E)</f>
        <v>680880</v>
      </c>
      <c r="I10297" s="1"/>
      <c r="J10297" s="1"/>
    </row>
    <row r="10298" spans="1:10" x14ac:dyDescent="0.25">
      <c r="A10298">
        <v>1864</v>
      </c>
      <c r="B10298" s="1">
        <v>36</v>
      </c>
      <c r="C10298" t="str">
        <f t="shared" si="14"/>
        <v>Adult</v>
      </c>
      <c r="H10298" s="8">
        <f>DATE(Historic_Nashville_City_Cemeter!F:F,Historic_Nashville_City_Cemeter!D:D,Historic_Nashville_City_Cemeter!E:E)</f>
        <v>680881</v>
      </c>
      <c r="I10298" s="1"/>
      <c r="J10298" s="1"/>
    </row>
    <row r="10299" spans="1:10" x14ac:dyDescent="0.25">
      <c r="A10299">
        <v>1864</v>
      </c>
      <c r="B10299" s="1">
        <v>18</v>
      </c>
      <c r="C10299" t="str">
        <f t="shared" si="14"/>
        <v>Adult</v>
      </c>
      <c r="H10299" s="8">
        <f>DATE(Historic_Nashville_City_Cemeter!F:F,Historic_Nashville_City_Cemeter!D:D,Historic_Nashville_City_Cemeter!E:E)</f>
        <v>680881</v>
      </c>
      <c r="I10299" s="1"/>
      <c r="J10299" s="1"/>
    </row>
    <row r="10300" spans="1:10" x14ac:dyDescent="0.25">
      <c r="A10300">
        <v>1864</v>
      </c>
      <c r="C10300" t="str">
        <f t="shared" si="14"/>
        <v>Infant</v>
      </c>
      <c r="H10300" s="8">
        <f>DATE(Historic_Nashville_City_Cemeter!F:F,Historic_Nashville_City_Cemeter!D:D,Historic_Nashville_City_Cemeter!E:E)</f>
        <v>680881</v>
      </c>
      <c r="I10300" s="1"/>
      <c r="J10300" s="1"/>
    </row>
    <row r="10301" spans="1:10" x14ac:dyDescent="0.25">
      <c r="A10301">
        <v>1864</v>
      </c>
      <c r="C10301" t="str">
        <f t="shared" si="14"/>
        <v>Infant</v>
      </c>
      <c r="H10301" s="8">
        <f>DATE(Historic_Nashville_City_Cemeter!F:F,Historic_Nashville_City_Cemeter!D:D,Historic_Nashville_City_Cemeter!E:E)</f>
        <v>680881</v>
      </c>
      <c r="I10301" s="1"/>
      <c r="J10301" s="1"/>
    </row>
    <row r="10302" spans="1:10" x14ac:dyDescent="0.25">
      <c r="A10302">
        <v>1864</v>
      </c>
      <c r="B10302" s="1">
        <v>11</v>
      </c>
      <c r="C10302" t="str">
        <f t="shared" si="14"/>
        <v>Child</v>
      </c>
      <c r="H10302" s="8">
        <f>DATE(Historic_Nashville_City_Cemeter!F:F,Historic_Nashville_City_Cemeter!D:D,Historic_Nashville_City_Cemeter!E:E)</f>
        <v>680882</v>
      </c>
      <c r="I10302" s="1"/>
      <c r="J10302" s="1"/>
    </row>
    <row r="10303" spans="1:10" x14ac:dyDescent="0.25">
      <c r="A10303">
        <v>1864</v>
      </c>
      <c r="C10303" t="str">
        <f t="shared" si="14"/>
        <v>Infant</v>
      </c>
      <c r="H10303" s="8">
        <f>DATE(Historic_Nashville_City_Cemeter!F:F,Historic_Nashville_City_Cemeter!D:D,Historic_Nashville_City_Cemeter!E:E)</f>
        <v>680882</v>
      </c>
      <c r="I10303" s="1"/>
      <c r="J10303" s="1"/>
    </row>
    <row r="10304" spans="1:10" x14ac:dyDescent="0.25">
      <c r="A10304">
        <v>1864</v>
      </c>
      <c r="B10304" s="1">
        <v>5</v>
      </c>
      <c r="C10304" t="str">
        <f t="shared" si="14"/>
        <v>Child</v>
      </c>
      <c r="H10304" s="8">
        <f>DATE(Historic_Nashville_City_Cemeter!F:F,Historic_Nashville_City_Cemeter!D:D,Historic_Nashville_City_Cemeter!E:E)</f>
        <v>680882</v>
      </c>
      <c r="I10304" s="1"/>
      <c r="J10304" s="1"/>
    </row>
    <row r="10305" spans="1:10" x14ac:dyDescent="0.25">
      <c r="A10305">
        <v>1864</v>
      </c>
      <c r="C10305" t="str">
        <f t="shared" si="14"/>
        <v>Infant</v>
      </c>
      <c r="H10305" s="8">
        <f>DATE(Historic_Nashville_City_Cemeter!F:F,Historic_Nashville_City_Cemeter!D:D,Historic_Nashville_City_Cemeter!E:E)</f>
        <v>680882</v>
      </c>
      <c r="I10305" s="1"/>
      <c r="J10305" s="1"/>
    </row>
    <row r="10306" spans="1:10" x14ac:dyDescent="0.25">
      <c r="A10306">
        <v>1864</v>
      </c>
      <c r="B10306" s="1">
        <v>5</v>
      </c>
      <c r="C10306" t="str">
        <f t="shared" si="14"/>
        <v>Child</v>
      </c>
      <c r="H10306" s="8">
        <f>DATE(Historic_Nashville_City_Cemeter!F:F,Historic_Nashville_City_Cemeter!D:D,Historic_Nashville_City_Cemeter!E:E)</f>
        <v>680882</v>
      </c>
      <c r="I10306" s="1"/>
      <c r="J10306" s="1"/>
    </row>
    <row r="10307" spans="1:10" x14ac:dyDescent="0.25">
      <c r="A10307">
        <v>1864</v>
      </c>
      <c r="B10307" s="1">
        <v>88</v>
      </c>
      <c r="C10307" t="str">
        <f t="shared" si="14"/>
        <v>Adult</v>
      </c>
      <c r="H10307" s="8">
        <f>DATE(Historic_Nashville_City_Cemeter!F:F,Historic_Nashville_City_Cemeter!D:D,Historic_Nashville_City_Cemeter!E:E)</f>
        <v>680883</v>
      </c>
      <c r="I10307" s="1"/>
      <c r="J10307" s="1"/>
    </row>
    <row r="10308" spans="1:10" x14ac:dyDescent="0.25">
      <c r="A10308">
        <v>1864</v>
      </c>
      <c r="B10308" s="1">
        <v>22</v>
      </c>
      <c r="C10308" t="str">
        <f t="shared" si="14"/>
        <v>Adult</v>
      </c>
      <c r="H10308" s="8">
        <f>DATE(Historic_Nashville_City_Cemeter!F:F,Historic_Nashville_City_Cemeter!D:D,Historic_Nashville_City_Cemeter!E:E)</f>
        <v>680883</v>
      </c>
      <c r="I10308" s="1"/>
      <c r="J10308" s="1"/>
    </row>
    <row r="10309" spans="1:10" x14ac:dyDescent="0.25">
      <c r="A10309">
        <v>1864</v>
      </c>
      <c r="B10309" s="1">
        <v>16</v>
      </c>
      <c r="C10309" t="str">
        <f t="shared" si="14"/>
        <v>Child</v>
      </c>
      <c r="H10309" s="8">
        <f>DATE(Historic_Nashville_City_Cemeter!F:F,Historic_Nashville_City_Cemeter!D:D,Historic_Nashville_City_Cemeter!E:E)</f>
        <v>680883</v>
      </c>
      <c r="I10309" s="1"/>
      <c r="J10309" s="1"/>
    </row>
    <row r="10310" spans="1:10" x14ac:dyDescent="0.25">
      <c r="A10310">
        <v>1864</v>
      </c>
      <c r="C10310" t="str">
        <f t="shared" si="14"/>
        <v>Infant</v>
      </c>
      <c r="H10310" s="8">
        <f>DATE(Historic_Nashville_City_Cemeter!F:F,Historic_Nashville_City_Cemeter!D:D,Historic_Nashville_City_Cemeter!E:E)</f>
        <v>680883</v>
      </c>
      <c r="I10310" s="1"/>
      <c r="J10310" s="1"/>
    </row>
    <row r="10311" spans="1:10" x14ac:dyDescent="0.25">
      <c r="A10311">
        <v>1864</v>
      </c>
      <c r="C10311" t="str">
        <f t="shared" si="14"/>
        <v>Infant</v>
      </c>
      <c r="H10311" s="8">
        <f>DATE(Historic_Nashville_City_Cemeter!F:F,Historic_Nashville_City_Cemeter!D:D,Historic_Nashville_City_Cemeter!E:E)</f>
        <v>680883</v>
      </c>
      <c r="I10311" s="1"/>
      <c r="J10311" s="1"/>
    </row>
    <row r="10312" spans="1:10" x14ac:dyDescent="0.25">
      <c r="A10312">
        <v>1864</v>
      </c>
      <c r="C10312" t="str">
        <f t="shared" si="14"/>
        <v>Infant</v>
      </c>
      <c r="H10312" s="8">
        <f>DATE(Historic_Nashville_City_Cemeter!F:F,Historic_Nashville_City_Cemeter!D:D,Historic_Nashville_City_Cemeter!E:E)</f>
        <v>680883</v>
      </c>
      <c r="I10312" s="1"/>
      <c r="J10312" s="1"/>
    </row>
    <row r="10313" spans="1:10" x14ac:dyDescent="0.25">
      <c r="A10313">
        <v>1864</v>
      </c>
      <c r="C10313" t="str">
        <f t="shared" si="14"/>
        <v>Infant</v>
      </c>
      <c r="H10313" s="8">
        <f>DATE(Historic_Nashville_City_Cemeter!F:F,Historic_Nashville_City_Cemeter!D:D,Historic_Nashville_City_Cemeter!E:E)</f>
        <v>680883</v>
      </c>
      <c r="I10313" s="1"/>
      <c r="J10313" s="1"/>
    </row>
    <row r="10314" spans="1:10" x14ac:dyDescent="0.25">
      <c r="A10314">
        <v>1864</v>
      </c>
      <c r="B10314" s="1">
        <v>30</v>
      </c>
      <c r="C10314" t="str">
        <f t="shared" si="14"/>
        <v>Adult</v>
      </c>
      <c r="H10314" s="8">
        <f>DATE(Historic_Nashville_City_Cemeter!F:F,Historic_Nashville_City_Cemeter!D:D,Historic_Nashville_City_Cemeter!E:E)</f>
        <v>680883</v>
      </c>
      <c r="I10314" s="1"/>
      <c r="J10314" s="1"/>
    </row>
    <row r="10315" spans="1:10" x14ac:dyDescent="0.25">
      <c r="A10315">
        <v>1864</v>
      </c>
      <c r="C10315" t="str">
        <f t="shared" si="14"/>
        <v>Infant</v>
      </c>
      <c r="H10315" s="8">
        <f>DATE(Historic_Nashville_City_Cemeter!F:F,Historic_Nashville_City_Cemeter!D:D,Historic_Nashville_City_Cemeter!E:E)</f>
        <v>680884</v>
      </c>
      <c r="I10315" s="1"/>
      <c r="J10315" s="1"/>
    </row>
    <row r="10316" spans="1:10" x14ac:dyDescent="0.25">
      <c r="A10316">
        <v>1864</v>
      </c>
      <c r="B10316" s="1">
        <v>35</v>
      </c>
      <c r="C10316" t="str">
        <f t="shared" si="14"/>
        <v>Adult</v>
      </c>
      <c r="H10316" s="8">
        <f>DATE(Historic_Nashville_City_Cemeter!F:F,Historic_Nashville_City_Cemeter!D:D,Historic_Nashville_City_Cemeter!E:E)</f>
        <v>680884</v>
      </c>
      <c r="I10316" s="1"/>
      <c r="J10316" s="1"/>
    </row>
    <row r="10317" spans="1:10" x14ac:dyDescent="0.25">
      <c r="A10317">
        <v>1864</v>
      </c>
      <c r="B10317" s="1">
        <v>83</v>
      </c>
      <c r="C10317" t="str">
        <f t="shared" si="14"/>
        <v>Adult</v>
      </c>
      <c r="H10317" s="8">
        <f>DATE(Historic_Nashville_City_Cemeter!F:F,Historic_Nashville_City_Cemeter!D:D,Historic_Nashville_City_Cemeter!E:E)</f>
        <v>680884</v>
      </c>
      <c r="I10317" s="1"/>
      <c r="J10317" s="1"/>
    </row>
    <row r="10318" spans="1:10" x14ac:dyDescent="0.25">
      <c r="A10318">
        <v>1864</v>
      </c>
      <c r="C10318" t="str">
        <f t="shared" si="14"/>
        <v>Infant</v>
      </c>
      <c r="H10318" s="8">
        <f>DATE(Historic_Nashville_City_Cemeter!F:F,Historic_Nashville_City_Cemeter!D:D,Historic_Nashville_City_Cemeter!E:E)</f>
        <v>680884</v>
      </c>
      <c r="I10318" s="1"/>
      <c r="J10318" s="1"/>
    </row>
    <row r="10319" spans="1:10" x14ac:dyDescent="0.25">
      <c r="A10319">
        <v>1864</v>
      </c>
      <c r="B10319" s="1">
        <v>58</v>
      </c>
      <c r="C10319" t="str">
        <f t="shared" si="14"/>
        <v>Adult</v>
      </c>
      <c r="H10319" s="8">
        <f>DATE(Historic_Nashville_City_Cemeter!F:F,Historic_Nashville_City_Cemeter!D:D,Historic_Nashville_City_Cemeter!E:E)</f>
        <v>680884</v>
      </c>
      <c r="I10319" s="1"/>
      <c r="J10319" s="1"/>
    </row>
    <row r="10320" spans="1:10" x14ac:dyDescent="0.25">
      <c r="A10320">
        <v>1864</v>
      </c>
      <c r="C10320" t="str">
        <f t="shared" si="14"/>
        <v>Infant</v>
      </c>
      <c r="H10320" s="8">
        <f>DATE(Historic_Nashville_City_Cemeter!F:F,Historic_Nashville_City_Cemeter!D:D,Historic_Nashville_City_Cemeter!E:E)</f>
        <v>680885</v>
      </c>
      <c r="I10320" s="1"/>
      <c r="J10320" s="1"/>
    </row>
    <row r="10321" spans="1:10" x14ac:dyDescent="0.25">
      <c r="A10321">
        <v>1864</v>
      </c>
      <c r="C10321" t="str">
        <f t="shared" si="14"/>
        <v>Infant</v>
      </c>
      <c r="H10321" s="8">
        <f>DATE(Historic_Nashville_City_Cemeter!F:F,Historic_Nashville_City_Cemeter!D:D,Historic_Nashville_City_Cemeter!E:E)</f>
        <v>680885</v>
      </c>
      <c r="I10321" s="1"/>
      <c r="J10321" s="1"/>
    </row>
    <row r="10322" spans="1:10" x14ac:dyDescent="0.25">
      <c r="A10322">
        <v>1864</v>
      </c>
      <c r="B10322" s="1">
        <v>24</v>
      </c>
      <c r="C10322" t="str">
        <f t="shared" si="14"/>
        <v>Adult</v>
      </c>
      <c r="H10322" s="8">
        <f>DATE(Historic_Nashville_City_Cemeter!F:F,Historic_Nashville_City_Cemeter!D:D,Historic_Nashville_City_Cemeter!E:E)</f>
        <v>680885</v>
      </c>
      <c r="I10322" s="1"/>
      <c r="J10322" s="1"/>
    </row>
    <row r="10323" spans="1:10" x14ac:dyDescent="0.25">
      <c r="A10323">
        <v>1864</v>
      </c>
      <c r="B10323" s="1">
        <v>47</v>
      </c>
      <c r="C10323" t="str">
        <f t="shared" si="14"/>
        <v>Adult</v>
      </c>
      <c r="H10323" s="8">
        <f>DATE(Historic_Nashville_City_Cemeter!F:F,Historic_Nashville_City_Cemeter!D:D,Historic_Nashville_City_Cemeter!E:E)</f>
        <v>680886</v>
      </c>
      <c r="I10323" s="1"/>
      <c r="J10323" s="1"/>
    </row>
    <row r="10324" spans="1:10" x14ac:dyDescent="0.25">
      <c r="A10324">
        <v>1864</v>
      </c>
      <c r="B10324" s="1">
        <v>52</v>
      </c>
      <c r="C10324" t="str">
        <f t="shared" si="14"/>
        <v>Adult</v>
      </c>
      <c r="H10324" s="8">
        <f>DATE(Historic_Nashville_City_Cemeter!F:F,Historic_Nashville_City_Cemeter!D:D,Historic_Nashville_City_Cemeter!E:E)</f>
        <v>680886</v>
      </c>
      <c r="I10324" s="1"/>
      <c r="J10324" s="1"/>
    </row>
    <row r="10325" spans="1:10" x14ac:dyDescent="0.25">
      <c r="A10325">
        <v>1864</v>
      </c>
      <c r="C10325" t="str">
        <f t="shared" si="14"/>
        <v>Infant</v>
      </c>
      <c r="H10325" s="8">
        <f>DATE(Historic_Nashville_City_Cemeter!F:F,Historic_Nashville_City_Cemeter!D:D,Historic_Nashville_City_Cemeter!E:E)</f>
        <v>680887</v>
      </c>
      <c r="I10325" s="1"/>
      <c r="J10325" s="1"/>
    </row>
    <row r="10326" spans="1:10" x14ac:dyDescent="0.25">
      <c r="A10326">
        <v>1864</v>
      </c>
      <c r="C10326" t="str">
        <f t="shared" si="14"/>
        <v>Infant</v>
      </c>
      <c r="H10326" s="8">
        <f>DATE(Historic_Nashville_City_Cemeter!F:F,Historic_Nashville_City_Cemeter!D:D,Historic_Nashville_City_Cemeter!E:E)</f>
        <v>680887</v>
      </c>
      <c r="I10326" s="1"/>
      <c r="J10326" s="1"/>
    </row>
    <row r="10327" spans="1:10" x14ac:dyDescent="0.25">
      <c r="A10327">
        <v>1864</v>
      </c>
      <c r="C10327" t="str">
        <f t="shared" si="14"/>
        <v>Infant</v>
      </c>
      <c r="H10327" s="8">
        <f>DATE(Historic_Nashville_City_Cemeter!F:F,Historic_Nashville_City_Cemeter!D:D,Historic_Nashville_City_Cemeter!E:E)</f>
        <v>680887</v>
      </c>
      <c r="I10327" s="1"/>
      <c r="J10327" s="1"/>
    </row>
    <row r="10328" spans="1:10" x14ac:dyDescent="0.25">
      <c r="A10328">
        <v>1864</v>
      </c>
      <c r="C10328" t="str">
        <f t="shared" si="14"/>
        <v>Infant</v>
      </c>
      <c r="H10328" s="8">
        <f>DATE(Historic_Nashville_City_Cemeter!F:F,Historic_Nashville_City_Cemeter!D:D,Historic_Nashville_City_Cemeter!E:E)</f>
        <v>680887</v>
      </c>
      <c r="I10328" s="1"/>
      <c r="J10328" s="1"/>
    </row>
    <row r="10329" spans="1:10" x14ac:dyDescent="0.25">
      <c r="A10329">
        <v>1864</v>
      </c>
      <c r="C10329" t="str">
        <f t="shared" si="14"/>
        <v>Infant</v>
      </c>
      <c r="H10329" s="8">
        <f>DATE(Historic_Nashville_City_Cemeter!F:F,Historic_Nashville_City_Cemeter!D:D,Historic_Nashville_City_Cemeter!E:E)</f>
        <v>680887</v>
      </c>
      <c r="I10329" s="1"/>
      <c r="J10329" s="1"/>
    </row>
    <row r="10330" spans="1:10" x14ac:dyDescent="0.25">
      <c r="A10330">
        <v>1864</v>
      </c>
      <c r="C10330" t="str">
        <f t="shared" si="14"/>
        <v>Infant</v>
      </c>
      <c r="H10330" s="8">
        <f>DATE(Historic_Nashville_City_Cemeter!F:F,Historic_Nashville_City_Cemeter!D:D,Historic_Nashville_City_Cemeter!E:E)</f>
        <v>680887</v>
      </c>
      <c r="I10330" s="1"/>
      <c r="J10330" s="1"/>
    </row>
    <row r="10331" spans="1:10" x14ac:dyDescent="0.25">
      <c r="A10331">
        <v>1864</v>
      </c>
      <c r="B10331" s="1">
        <v>50</v>
      </c>
      <c r="C10331" t="str">
        <f t="shared" si="14"/>
        <v>Adult</v>
      </c>
      <c r="H10331" s="8">
        <f>DATE(Historic_Nashville_City_Cemeter!F:F,Historic_Nashville_City_Cemeter!D:D,Historic_Nashville_City_Cemeter!E:E)</f>
        <v>680887</v>
      </c>
      <c r="I10331" s="1"/>
      <c r="J10331" s="1"/>
    </row>
    <row r="10332" spans="1:10" x14ac:dyDescent="0.25">
      <c r="A10332">
        <v>1864</v>
      </c>
      <c r="B10332" s="1">
        <v>18</v>
      </c>
      <c r="C10332" t="str">
        <f t="shared" si="14"/>
        <v>Adult</v>
      </c>
      <c r="H10332" s="8">
        <f>DATE(Historic_Nashville_City_Cemeter!F:F,Historic_Nashville_City_Cemeter!D:D,Historic_Nashville_City_Cemeter!E:E)</f>
        <v>680888</v>
      </c>
      <c r="I10332" s="1"/>
      <c r="J10332" s="1"/>
    </row>
    <row r="10333" spans="1:10" x14ac:dyDescent="0.25">
      <c r="A10333">
        <v>1864</v>
      </c>
      <c r="C10333" t="str">
        <f t="shared" si="14"/>
        <v>Infant</v>
      </c>
      <c r="H10333" s="8">
        <f>DATE(Historic_Nashville_City_Cemeter!F:F,Historic_Nashville_City_Cemeter!D:D,Historic_Nashville_City_Cemeter!E:E)</f>
        <v>680888</v>
      </c>
      <c r="I10333" s="1"/>
      <c r="J10333" s="1"/>
    </row>
    <row r="10334" spans="1:10" x14ac:dyDescent="0.25">
      <c r="A10334">
        <v>1864</v>
      </c>
      <c r="B10334" s="1">
        <v>48</v>
      </c>
      <c r="C10334" t="str">
        <f t="shared" si="14"/>
        <v>Adult</v>
      </c>
      <c r="H10334" s="8">
        <f>DATE(Historic_Nashville_City_Cemeter!F:F,Historic_Nashville_City_Cemeter!D:D,Historic_Nashville_City_Cemeter!E:E)</f>
        <v>680888</v>
      </c>
      <c r="I10334" s="1"/>
      <c r="J10334" s="1"/>
    </row>
    <row r="10335" spans="1:10" x14ac:dyDescent="0.25">
      <c r="A10335">
        <v>1864</v>
      </c>
      <c r="C10335" t="str">
        <f t="shared" si="14"/>
        <v>Infant</v>
      </c>
      <c r="H10335" s="8">
        <f>DATE(Historic_Nashville_City_Cemeter!F:F,Historic_Nashville_City_Cemeter!D:D,Historic_Nashville_City_Cemeter!E:E)</f>
        <v>680888</v>
      </c>
      <c r="I10335" s="1"/>
      <c r="J10335" s="1"/>
    </row>
    <row r="10336" spans="1:10" x14ac:dyDescent="0.25">
      <c r="A10336">
        <v>1864</v>
      </c>
      <c r="C10336" t="str">
        <f t="shared" si="14"/>
        <v>Infant</v>
      </c>
      <c r="H10336" s="8">
        <f>DATE(Historic_Nashville_City_Cemeter!F:F,Historic_Nashville_City_Cemeter!D:D,Historic_Nashville_City_Cemeter!E:E)</f>
        <v>680888</v>
      </c>
      <c r="I10336" s="1"/>
      <c r="J10336" s="1"/>
    </row>
    <row r="10337" spans="1:10" x14ac:dyDescent="0.25">
      <c r="A10337">
        <v>1864</v>
      </c>
      <c r="B10337" s="1">
        <v>7</v>
      </c>
      <c r="C10337" t="str">
        <f t="shared" si="14"/>
        <v>Child</v>
      </c>
      <c r="H10337" s="8">
        <f>DATE(Historic_Nashville_City_Cemeter!F:F,Historic_Nashville_City_Cemeter!D:D,Historic_Nashville_City_Cemeter!E:E)</f>
        <v>680888</v>
      </c>
      <c r="I10337" s="1"/>
      <c r="J10337" s="1"/>
    </row>
    <row r="10338" spans="1:10" x14ac:dyDescent="0.25">
      <c r="A10338">
        <v>1864</v>
      </c>
      <c r="C10338" t="str">
        <f t="shared" si="14"/>
        <v>Infant</v>
      </c>
      <c r="H10338" s="8">
        <f>DATE(Historic_Nashville_City_Cemeter!F:F,Historic_Nashville_City_Cemeter!D:D,Historic_Nashville_City_Cemeter!E:E)</f>
        <v>680890</v>
      </c>
      <c r="I10338" s="1"/>
      <c r="J10338" s="1"/>
    </row>
    <row r="10339" spans="1:10" x14ac:dyDescent="0.25">
      <c r="A10339">
        <v>1864</v>
      </c>
      <c r="C10339" t="str">
        <f t="shared" si="14"/>
        <v>Infant</v>
      </c>
      <c r="H10339" s="8">
        <f>DATE(Historic_Nashville_City_Cemeter!F:F,Historic_Nashville_City_Cemeter!D:D,Historic_Nashville_City_Cemeter!E:E)</f>
        <v>680890</v>
      </c>
      <c r="I10339" s="1"/>
      <c r="J10339" s="1"/>
    </row>
    <row r="10340" spans="1:10" x14ac:dyDescent="0.25">
      <c r="A10340">
        <v>1864</v>
      </c>
      <c r="C10340" t="str">
        <f t="shared" si="14"/>
        <v>Infant</v>
      </c>
      <c r="H10340" s="8">
        <f>DATE(Historic_Nashville_City_Cemeter!F:F,Historic_Nashville_City_Cemeter!D:D,Historic_Nashville_City_Cemeter!E:E)</f>
        <v>680890</v>
      </c>
      <c r="I10340" s="1"/>
      <c r="J10340" s="1"/>
    </row>
    <row r="10341" spans="1:10" x14ac:dyDescent="0.25">
      <c r="A10341">
        <v>1864</v>
      </c>
      <c r="B10341" s="1">
        <v>7</v>
      </c>
      <c r="C10341" t="str">
        <f t="shared" si="14"/>
        <v>Child</v>
      </c>
      <c r="H10341" s="8">
        <f>DATE(Historic_Nashville_City_Cemeter!F:F,Historic_Nashville_City_Cemeter!D:D,Historic_Nashville_City_Cemeter!E:E)</f>
        <v>680890</v>
      </c>
      <c r="I10341" s="1"/>
      <c r="J10341" s="1"/>
    </row>
    <row r="10342" spans="1:10" x14ac:dyDescent="0.25">
      <c r="A10342">
        <v>1864</v>
      </c>
      <c r="B10342" s="1">
        <v>13</v>
      </c>
      <c r="C10342" t="str">
        <f t="shared" si="14"/>
        <v>Child</v>
      </c>
      <c r="H10342" s="8">
        <f>DATE(Historic_Nashville_City_Cemeter!F:F,Historic_Nashville_City_Cemeter!D:D,Historic_Nashville_City_Cemeter!E:E)</f>
        <v>680890</v>
      </c>
      <c r="I10342" s="1"/>
      <c r="J10342" s="1"/>
    </row>
    <row r="10343" spans="1:10" x14ac:dyDescent="0.25">
      <c r="A10343">
        <v>1864</v>
      </c>
      <c r="C10343" t="str">
        <f t="shared" si="14"/>
        <v>Infant</v>
      </c>
      <c r="H10343" s="8">
        <f>DATE(Historic_Nashville_City_Cemeter!F:F,Historic_Nashville_City_Cemeter!D:D,Historic_Nashville_City_Cemeter!E:E)</f>
        <v>680890</v>
      </c>
      <c r="I10343" s="1"/>
      <c r="J10343" s="1"/>
    </row>
    <row r="10344" spans="1:10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  <c r="H10344" s="8">
        <f>DATE(Historic_Nashville_City_Cemeter!F:F,Historic_Nashville_City_Cemeter!D:D,Historic_Nashville_City_Cemeter!E:E)</f>
        <v>680891</v>
      </c>
      <c r="I10344" s="1"/>
      <c r="J10344" s="1"/>
    </row>
    <row r="10345" spans="1:10" x14ac:dyDescent="0.25">
      <c r="A10345">
        <v>1864</v>
      </c>
      <c r="C10345" t="str">
        <f t="shared" si="15"/>
        <v>Infant</v>
      </c>
      <c r="H10345" s="8">
        <f>DATE(Historic_Nashville_City_Cemeter!F:F,Historic_Nashville_City_Cemeter!D:D,Historic_Nashville_City_Cemeter!E:E)</f>
        <v>680891</v>
      </c>
      <c r="I10345" s="1"/>
      <c r="J10345" s="1"/>
    </row>
    <row r="10346" spans="1:10" x14ac:dyDescent="0.25">
      <c r="A10346">
        <v>1864</v>
      </c>
      <c r="C10346" t="str">
        <f t="shared" si="15"/>
        <v>Infant</v>
      </c>
      <c r="H10346" s="8">
        <f>DATE(Historic_Nashville_City_Cemeter!F:F,Historic_Nashville_City_Cemeter!D:D,Historic_Nashville_City_Cemeter!E:E)</f>
        <v>680892</v>
      </c>
      <c r="I10346" s="1"/>
      <c r="J10346" s="1"/>
    </row>
    <row r="10347" spans="1:10" x14ac:dyDescent="0.25">
      <c r="A10347">
        <v>1864</v>
      </c>
      <c r="C10347" t="str">
        <f t="shared" si="15"/>
        <v>Infant</v>
      </c>
      <c r="H10347" s="8">
        <f>DATE(Historic_Nashville_City_Cemeter!F:F,Historic_Nashville_City_Cemeter!D:D,Historic_Nashville_City_Cemeter!E:E)</f>
        <v>680892</v>
      </c>
      <c r="I10347" s="1"/>
      <c r="J10347" s="1"/>
    </row>
    <row r="10348" spans="1:10" x14ac:dyDescent="0.25">
      <c r="A10348">
        <v>1864</v>
      </c>
      <c r="C10348" t="str">
        <f t="shared" si="15"/>
        <v>Infant</v>
      </c>
      <c r="H10348" s="8">
        <f>DATE(Historic_Nashville_City_Cemeter!F:F,Historic_Nashville_City_Cemeter!D:D,Historic_Nashville_City_Cemeter!E:E)</f>
        <v>680892</v>
      </c>
      <c r="I10348" s="1"/>
      <c r="J10348" s="1"/>
    </row>
    <row r="10349" spans="1:10" x14ac:dyDescent="0.25">
      <c r="A10349">
        <v>1864</v>
      </c>
      <c r="C10349" t="str">
        <f t="shared" si="15"/>
        <v>Infant</v>
      </c>
      <c r="H10349" s="8">
        <f>DATE(Historic_Nashville_City_Cemeter!F:F,Historic_Nashville_City_Cemeter!D:D,Historic_Nashville_City_Cemeter!E:E)</f>
        <v>680892</v>
      </c>
      <c r="I10349" s="1"/>
      <c r="J10349" s="1"/>
    </row>
    <row r="10350" spans="1:10" x14ac:dyDescent="0.25">
      <c r="A10350">
        <v>1864</v>
      </c>
      <c r="C10350" t="str">
        <f t="shared" si="15"/>
        <v>Infant</v>
      </c>
      <c r="H10350" s="8">
        <f>DATE(Historic_Nashville_City_Cemeter!F:F,Historic_Nashville_City_Cemeter!D:D,Historic_Nashville_City_Cemeter!E:E)</f>
        <v>680893</v>
      </c>
      <c r="I10350" s="1"/>
      <c r="J10350" s="1"/>
    </row>
    <row r="10351" spans="1:10" x14ac:dyDescent="0.25">
      <c r="A10351">
        <v>1864</v>
      </c>
      <c r="C10351" t="str">
        <f t="shared" si="15"/>
        <v>Infant</v>
      </c>
      <c r="H10351" s="8">
        <f>DATE(Historic_Nashville_City_Cemeter!F:F,Historic_Nashville_City_Cemeter!D:D,Historic_Nashville_City_Cemeter!E:E)</f>
        <v>680893</v>
      </c>
      <c r="I10351" s="1"/>
      <c r="J10351" s="1"/>
    </row>
    <row r="10352" spans="1:10" x14ac:dyDescent="0.25">
      <c r="A10352">
        <v>1864</v>
      </c>
      <c r="B10352" s="1">
        <v>16</v>
      </c>
      <c r="C10352" t="str">
        <f t="shared" si="15"/>
        <v>Child</v>
      </c>
      <c r="H10352" s="8">
        <f>DATE(Historic_Nashville_City_Cemeter!F:F,Historic_Nashville_City_Cemeter!D:D,Historic_Nashville_City_Cemeter!E:E)</f>
        <v>680893</v>
      </c>
      <c r="I10352" s="1"/>
      <c r="J10352" s="1"/>
    </row>
    <row r="10353" spans="1:10" x14ac:dyDescent="0.25">
      <c r="A10353">
        <v>1864</v>
      </c>
      <c r="B10353" s="1">
        <v>37</v>
      </c>
      <c r="C10353" t="str">
        <f t="shared" si="15"/>
        <v>Adult</v>
      </c>
      <c r="H10353" s="8">
        <f>DATE(Historic_Nashville_City_Cemeter!F:F,Historic_Nashville_City_Cemeter!D:D,Historic_Nashville_City_Cemeter!E:E)</f>
        <v>680893</v>
      </c>
      <c r="I10353" s="1"/>
      <c r="J10353" s="1"/>
    </row>
    <row r="10354" spans="1:10" x14ac:dyDescent="0.25">
      <c r="A10354">
        <v>1864</v>
      </c>
      <c r="C10354" t="str">
        <f t="shared" si="15"/>
        <v>Infant</v>
      </c>
      <c r="H10354" s="8">
        <f>DATE(Historic_Nashville_City_Cemeter!F:F,Historic_Nashville_City_Cemeter!D:D,Historic_Nashville_City_Cemeter!E:E)</f>
        <v>680893</v>
      </c>
      <c r="I10354" s="1"/>
      <c r="J10354" s="1"/>
    </row>
    <row r="10355" spans="1:10" x14ac:dyDescent="0.25">
      <c r="A10355">
        <v>1864</v>
      </c>
      <c r="B10355" s="1">
        <v>18</v>
      </c>
      <c r="C10355" t="str">
        <f t="shared" si="15"/>
        <v>Adult</v>
      </c>
      <c r="H10355" s="8">
        <f>DATE(Historic_Nashville_City_Cemeter!F:F,Historic_Nashville_City_Cemeter!D:D,Historic_Nashville_City_Cemeter!E:E)</f>
        <v>680893</v>
      </c>
      <c r="I10355" s="1"/>
      <c r="J10355" s="1"/>
    </row>
    <row r="10356" spans="1:10" x14ac:dyDescent="0.25">
      <c r="A10356">
        <v>1864</v>
      </c>
      <c r="B10356" s="1">
        <v>56</v>
      </c>
      <c r="C10356" t="str">
        <f t="shared" si="15"/>
        <v>Adult</v>
      </c>
      <c r="H10356" s="8">
        <f>DATE(Historic_Nashville_City_Cemeter!F:F,Historic_Nashville_City_Cemeter!D:D,Historic_Nashville_City_Cemeter!E:E)</f>
        <v>680893</v>
      </c>
      <c r="I10356" s="1"/>
      <c r="J10356" s="1"/>
    </row>
    <row r="10357" spans="1:10" x14ac:dyDescent="0.25">
      <c r="A10357">
        <v>1864</v>
      </c>
      <c r="B10357" s="1">
        <v>62</v>
      </c>
      <c r="C10357" t="str">
        <f t="shared" si="15"/>
        <v>Adult</v>
      </c>
      <c r="H10357" s="8">
        <f>DATE(Historic_Nashville_City_Cemeter!F:F,Historic_Nashville_City_Cemeter!D:D,Historic_Nashville_City_Cemeter!E:E)</f>
        <v>680893</v>
      </c>
      <c r="I10357" s="1"/>
      <c r="J10357" s="1"/>
    </row>
    <row r="10358" spans="1:10" x14ac:dyDescent="0.25">
      <c r="A10358">
        <v>1864</v>
      </c>
      <c r="B10358" s="1">
        <v>29</v>
      </c>
      <c r="C10358" t="str">
        <f t="shared" si="15"/>
        <v>Adult</v>
      </c>
      <c r="H10358" s="8">
        <f>DATE(Historic_Nashville_City_Cemeter!F:F,Historic_Nashville_City_Cemeter!D:D,Historic_Nashville_City_Cemeter!E:E)</f>
        <v>680893</v>
      </c>
      <c r="I10358" s="1"/>
      <c r="J10358" s="1"/>
    </row>
    <row r="10359" spans="1:10" x14ac:dyDescent="0.25">
      <c r="A10359">
        <v>1864</v>
      </c>
      <c r="C10359" t="str">
        <f t="shared" si="15"/>
        <v>Infant</v>
      </c>
      <c r="H10359" s="8">
        <f>DATE(Historic_Nashville_City_Cemeter!F:F,Historic_Nashville_City_Cemeter!D:D,Historic_Nashville_City_Cemeter!E:E)</f>
        <v>680894</v>
      </c>
      <c r="I10359" s="1"/>
      <c r="J10359" s="1"/>
    </row>
    <row r="10360" spans="1:10" x14ac:dyDescent="0.25">
      <c r="A10360">
        <v>1864</v>
      </c>
      <c r="C10360" t="str">
        <f t="shared" si="15"/>
        <v>Infant</v>
      </c>
      <c r="H10360" s="8">
        <f>DATE(Historic_Nashville_City_Cemeter!F:F,Historic_Nashville_City_Cemeter!D:D,Historic_Nashville_City_Cemeter!E:E)</f>
        <v>680894</v>
      </c>
      <c r="I10360" s="1"/>
      <c r="J10360" s="1"/>
    </row>
    <row r="10361" spans="1:10" x14ac:dyDescent="0.25">
      <c r="A10361">
        <v>1864</v>
      </c>
      <c r="C10361" t="str">
        <f t="shared" si="15"/>
        <v>Infant</v>
      </c>
      <c r="H10361" s="8">
        <f>DATE(Historic_Nashville_City_Cemeter!F:F,Historic_Nashville_City_Cemeter!D:D,Historic_Nashville_City_Cemeter!E:E)</f>
        <v>680894</v>
      </c>
      <c r="I10361" s="1"/>
      <c r="J10361" s="1"/>
    </row>
    <row r="10362" spans="1:10" x14ac:dyDescent="0.25">
      <c r="A10362">
        <v>1864</v>
      </c>
      <c r="C10362" t="str">
        <f t="shared" si="15"/>
        <v>Infant</v>
      </c>
      <c r="H10362" s="8">
        <f>DATE(Historic_Nashville_City_Cemeter!F:F,Historic_Nashville_City_Cemeter!D:D,Historic_Nashville_City_Cemeter!E:E)</f>
        <v>680895</v>
      </c>
      <c r="I10362" s="1"/>
      <c r="J10362" s="1"/>
    </row>
    <row r="10363" spans="1:10" x14ac:dyDescent="0.25">
      <c r="A10363">
        <v>1864</v>
      </c>
      <c r="B10363" s="1">
        <v>28</v>
      </c>
      <c r="C10363" t="str">
        <f t="shared" si="15"/>
        <v>Adult</v>
      </c>
      <c r="H10363" s="8">
        <f>DATE(Historic_Nashville_City_Cemeter!F:F,Historic_Nashville_City_Cemeter!D:D,Historic_Nashville_City_Cemeter!E:E)</f>
        <v>680895</v>
      </c>
      <c r="I10363" s="1"/>
      <c r="J10363" s="1"/>
    </row>
    <row r="10364" spans="1:10" x14ac:dyDescent="0.25">
      <c r="A10364">
        <v>1864</v>
      </c>
      <c r="B10364" s="1">
        <v>5</v>
      </c>
      <c r="C10364" t="str">
        <f t="shared" si="15"/>
        <v>Child</v>
      </c>
      <c r="H10364" s="8">
        <f>DATE(Historic_Nashville_City_Cemeter!F:F,Historic_Nashville_City_Cemeter!D:D,Historic_Nashville_City_Cemeter!E:E)</f>
        <v>680895</v>
      </c>
      <c r="I10364" s="1"/>
      <c r="J10364" s="1"/>
    </row>
    <row r="10365" spans="1:10" x14ac:dyDescent="0.25">
      <c r="A10365">
        <v>1864</v>
      </c>
      <c r="B10365" s="1">
        <v>20</v>
      </c>
      <c r="C10365" t="str">
        <f t="shared" si="15"/>
        <v>Adult</v>
      </c>
      <c r="H10365" s="8">
        <f>DATE(Historic_Nashville_City_Cemeter!F:F,Historic_Nashville_City_Cemeter!D:D,Historic_Nashville_City_Cemeter!E:E)</f>
        <v>680949</v>
      </c>
      <c r="I10365" s="1"/>
      <c r="J10365" s="1"/>
    </row>
    <row r="10366" spans="1:10" x14ac:dyDescent="0.25">
      <c r="A10366">
        <v>1864</v>
      </c>
      <c r="C10366" t="str">
        <f t="shared" si="15"/>
        <v>Infant</v>
      </c>
      <c r="H10366" s="8">
        <f>DATE(Historic_Nashville_City_Cemeter!F:F,Historic_Nashville_City_Cemeter!D:D,Historic_Nashville_City_Cemeter!E:E)</f>
        <v>680896</v>
      </c>
      <c r="I10366" s="1"/>
      <c r="J10366" s="1"/>
    </row>
    <row r="10367" spans="1:10" x14ac:dyDescent="0.25">
      <c r="A10367">
        <v>1864</v>
      </c>
      <c r="B10367" s="1">
        <v>7</v>
      </c>
      <c r="C10367" t="str">
        <f t="shared" si="15"/>
        <v>Child</v>
      </c>
      <c r="H10367" s="8">
        <f>DATE(Historic_Nashville_City_Cemeter!F:F,Historic_Nashville_City_Cemeter!D:D,Historic_Nashville_City_Cemeter!E:E)</f>
        <v>680896</v>
      </c>
      <c r="I10367" s="1"/>
      <c r="J10367" s="1"/>
    </row>
    <row r="10368" spans="1:10" x14ac:dyDescent="0.25">
      <c r="A10368">
        <v>1864</v>
      </c>
      <c r="C10368" t="str">
        <f t="shared" si="15"/>
        <v>Infant</v>
      </c>
      <c r="H10368" s="8">
        <f>DATE(Historic_Nashville_City_Cemeter!F:F,Historic_Nashville_City_Cemeter!D:D,Historic_Nashville_City_Cemeter!E:E)</f>
        <v>680896</v>
      </c>
      <c r="I10368" s="1"/>
      <c r="J10368" s="1"/>
    </row>
    <row r="10369" spans="1:10" x14ac:dyDescent="0.25">
      <c r="A10369">
        <v>1864</v>
      </c>
      <c r="C10369" t="str">
        <f t="shared" si="15"/>
        <v>Infant</v>
      </c>
      <c r="H10369" s="8">
        <f>DATE(Historic_Nashville_City_Cemeter!F:F,Historic_Nashville_City_Cemeter!D:D,Historic_Nashville_City_Cemeter!E:E)</f>
        <v>680896</v>
      </c>
      <c r="I10369" s="1"/>
      <c r="J10369" s="1"/>
    </row>
    <row r="10370" spans="1:10" x14ac:dyDescent="0.25">
      <c r="A10370">
        <v>1864</v>
      </c>
      <c r="B10370" s="1">
        <v>7</v>
      </c>
      <c r="C10370" t="str">
        <f t="shared" si="15"/>
        <v>Child</v>
      </c>
      <c r="H10370" s="8">
        <f>DATE(Historic_Nashville_City_Cemeter!F:F,Historic_Nashville_City_Cemeter!D:D,Historic_Nashville_City_Cemeter!E:E)</f>
        <v>680897</v>
      </c>
      <c r="I10370" s="1"/>
      <c r="J10370" s="1"/>
    </row>
    <row r="10371" spans="1:10" x14ac:dyDescent="0.25">
      <c r="A10371">
        <v>1864</v>
      </c>
      <c r="B10371" s="1">
        <v>7</v>
      </c>
      <c r="C10371" t="str">
        <f t="shared" si="15"/>
        <v>Child</v>
      </c>
      <c r="H10371" s="8">
        <f>DATE(Historic_Nashville_City_Cemeter!F:F,Historic_Nashville_City_Cemeter!D:D,Historic_Nashville_City_Cemeter!E:E)</f>
        <v>680897</v>
      </c>
      <c r="I10371" s="1"/>
      <c r="J10371" s="1"/>
    </row>
    <row r="10372" spans="1:10" x14ac:dyDescent="0.25">
      <c r="A10372">
        <v>1864</v>
      </c>
      <c r="C10372" t="str">
        <f t="shared" si="15"/>
        <v>Infant</v>
      </c>
      <c r="H10372" s="8">
        <f>DATE(Historic_Nashville_City_Cemeter!F:F,Historic_Nashville_City_Cemeter!D:D,Historic_Nashville_City_Cemeter!E:E)</f>
        <v>680897</v>
      </c>
      <c r="I10372" s="1"/>
      <c r="J10372" s="1"/>
    </row>
    <row r="10373" spans="1:10" x14ac:dyDescent="0.25">
      <c r="A10373">
        <v>1864</v>
      </c>
      <c r="C10373" t="str">
        <f t="shared" si="15"/>
        <v>Infant</v>
      </c>
      <c r="H10373" s="8">
        <f>DATE(Historic_Nashville_City_Cemeter!F:F,Historic_Nashville_City_Cemeter!D:D,Historic_Nashville_City_Cemeter!E:E)</f>
        <v>680898</v>
      </c>
      <c r="I10373" s="1"/>
      <c r="J10373" s="1"/>
    </row>
    <row r="10374" spans="1:10" x14ac:dyDescent="0.25">
      <c r="A10374">
        <v>1864</v>
      </c>
      <c r="B10374" s="1">
        <v>14</v>
      </c>
      <c r="C10374" t="str">
        <f t="shared" si="15"/>
        <v>Child</v>
      </c>
      <c r="H10374" s="8">
        <f>DATE(Historic_Nashville_City_Cemeter!F:F,Historic_Nashville_City_Cemeter!D:D,Historic_Nashville_City_Cemeter!E:E)</f>
        <v>680898</v>
      </c>
      <c r="I10374" s="1"/>
      <c r="J10374" s="1"/>
    </row>
    <row r="10375" spans="1:10" x14ac:dyDescent="0.25">
      <c r="A10375">
        <v>1864</v>
      </c>
      <c r="C10375" t="str">
        <f t="shared" si="15"/>
        <v>Infant</v>
      </c>
      <c r="H10375" s="8">
        <f>DATE(Historic_Nashville_City_Cemeter!F:F,Historic_Nashville_City_Cemeter!D:D,Historic_Nashville_City_Cemeter!E:E)</f>
        <v>680899</v>
      </c>
      <c r="I10375" s="1"/>
      <c r="J10375" s="1"/>
    </row>
    <row r="10376" spans="1:10" x14ac:dyDescent="0.25">
      <c r="A10376">
        <v>1864</v>
      </c>
      <c r="B10376" s="1">
        <v>55</v>
      </c>
      <c r="C10376" t="str">
        <f t="shared" si="15"/>
        <v>Adult</v>
      </c>
      <c r="H10376" s="8">
        <f>DATE(Historic_Nashville_City_Cemeter!F:F,Historic_Nashville_City_Cemeter!D:D,Historic_Nashville_City_Cemeter!E:E)</f>
        <v>680899</v>
      </c>
      <c r="I10376" s="1"/>
      <c r="J10376" s="1"/>
    </row>
    <row r="10377" spans="1:10" x14ac:dyDescent="0.25">
      <c r="A10377">
        <v>1864</v>
      </c>
      <c r="C10377" t="str">
        <f t="shared" si="15"/>
        <v>Infant</v>
      </c>
      <c r="H10377" s="8">
        <f>DATE(Historic_Nashville_City_Cemeter!F:F,Historic_Nashville_City_Cemeter!D:D,Historic_Nashville_City_Cemeter!E:E)</f>
        <v>680900</v>
      </c>
      <c r="I10377" s="1"/>
      <c r="J10377" s="1"/>
    </row>
    <row r="10378" spans="1:10" x14ac:dyDescent="0.25">
      <c r="A10378">
        <v>1864</v>
      </c>
      <c r="C10378" t="str">
        <f t="shared" si="15"/>
        <v>Infant</v>
      </c>
      <c r="H10378" s="8">
        <f>DATE(Historic_Nashville_City_Cemeter!F:F,Historic_Nashville_City_Cemeter!D:D,Historic_Nashville_City_Cemeter!E:E)</f>
        <v>680900</v>
      </c>
      <c r="I10378" s="1"/>
      <c r="J10378" s="1"/>
    </row>
    <row r="10379" spans="1:10" x14ac:dyDescent="0.25">
      <c r="A10379">
        <v>1864</v>
      </c>
      <c r="C10379" t="str">
        <f t="shared" si="15"/>
        <v>Infant</v>
      </c>
      <c r="H10379" s="8">
        <f>DATE(Historic_Nashville_City_Cemeter!F:F,Historic_Nashville_City_Cemeter!D:D,Historic_Nashville_City_Cemeter!E:E)</f>
        <v>680900</v>
      </c>
      <c r="I10379" s="1"/>
      <c r="J10379" s="1"/>
    </row>
    <row r="10380" spans="1:10" x14ac:dyDescent="0.25">
      <c r="A10380">
        <v>1864</v>
      </c>
      <c r="C10380" t="str">
        <f t="shared" si="15"/>
        <v>Infant</v>
      </c>
      <c r="H10380" s="8">
        <f>DATE(Historic_Nashville_City_Cemeter!F:F,Historic_Nashville_City_Cemeter!D:D,Historic_Nashville_City_Cemeter!E:E)</f>
        <v>680900</v>
      </c>
      <c r="I10380" s="1"/>
      <c r="J10380" s="1"/>
    </row>
    <row r="10381" spans="1:10" x14ac:dyDescent="0.25">
      <c r="A10381">
        <v>1864</v>
      </c>
      <c r="B10381" s="1">
        <v>63</v>
      </c>
      <c r="C10381" t="str">
        <f t="shared" si="15"/>
        <v>Adult</v>
      </c>
      <c r="H10381" s="8">
        <f>DATE(Historic_Nashville_City_Cemeter!F:F,Historic_Nashville_City_Cemeter!D:D,Historic_Nashville_City_Cemeter!E:E)</f>
        <v>680900</v>
      </c>
      <c r="I10381" s="1"/>
      <c r="J10381" s="1"/>
    </row>
    <row r="10382" spans="1:10" x14ac:dyDescent="0.25">
      <c r="A10382">
        <v>1864</v>
      </c>
      <c r="C10382" t="str">
        <f t="shared" si="15"/>
        <v>Infant</v>
      </c>
      <c r="H10382" s="8">
        <f>DATE(Historic_Nashville_City_Cemeter!F:F,Historic_Nashville_City_Cemeter!D:D,Historic_Nashville_City_Cemeter!E:E)</f>
        <v>680901</v>
      </c>
      <c r="I10382" s="1"/>
      <c r="J10382" s="1"/>
    </row>
    <row r="10383" spans="1:10" x14ac:dyDescent="0.25">
      <c r="A10383">
        <v>1864</v>
      </c>
      <c r="C10383" t="str">
        <f t="shared" si="15"/>
        <v>Infant</v>
      </c>
      <c r="H10383" s="8">
        <f>DATE(Historic_Nashville_City_Cemeter!F:F,Historic_Nashville_City_Cemeter!D:D,Historic_Nashville_City_Cemeter!E:E)</f>
        <v>680901</v>
      </c>
      <c r="I10383" s="1"/>
      <c r="J10383" s="1"/>
    </row>
    <row r="10384" spans="1:10" x14ac:dyDescent="0.25">
      <c r="A10384">
        <v>1864</v>
      </c>
      <c r="B10384" s="1">
        <v>24</v>
      </c>
      <c r="C10384" t="str">
        <f t="shared" si="15"/>
        <v>Adult</v>
      </c>
      <c r="H10384" s="8">
        <f>DATE(Historic_Nashville_City_Cemeter!F:F,Historic_Nashville_City_Cemeter!D:D,Historic_Nashville_City_Cemeter!E:E)</f>
        <v>680901</v>
      </c>
      <c r="I10384" s="1"/>
      <c r="J10384" s="1"/>
    </row>
    <row r="10385" spans="1:10" x14ac:dyDescent="0.25">
      <c r="A10385">
        <v>1864</v>
      </c>
      <c r="B10385" s="1">
        <v>7</v>
      </c>
      <c r="C10385" t="str">
        <f t="shared" si="15"/>
        <v>Child</v>
      </c>
      <c r="H10385" s="8">
        <f>DATE(Historic_Nashville_City_Cemeter!F:F,Historic_Nashville_City_Cemeter!D:D,Historic_Nashville_City_Cemeter!E:E)</f>
        <v>680901</v>
      </c>
      <c r="I10385" s="1"/>
      <c r="J10385" s="1"/>
    </row>
    <row r="10386" spans="1:10" x14ac:dyDescent="0.25">
      <c r="A10386">
        <v>1864</v>
      </c>
      <c r="C10386" t="str">
        <f t="shared" si="15"/>
        <v>Infant</v>
      </c>
      <c r="H10386" s="8">
        <f>DATE(Historic_Nashville_City_Cemeter!F:F,Historic_Nashville_City_Cemeter!D:D,Historic_Nashville_City_Cemeter!E:E)</f>
        <v>680901</v>
      </c>
      <c r="I10386" s="1"/>
      <c r="J10386" s="1"/>
    </row>
    <row r="10387" spans="1:10" x14ac:dyDescent="0.25">
      <c r="A10387">
        <v>1864</v>
      </c>
      <c r="C10387" t="str">
        <f t="shared" si="15"/>
        <v>Infant</v>
      </c>
      <c r="H10387" s="8">
        <f>DATE(Historic_Nashville_City_Cemeter!F:F,Historic_Nashville_City_Cemeter!D:D,Historic_Nashville_City_Cemeter!E:E)</f>
        <v>680901</v>
      </c>
      <c r="I10387" s="1"/>
      <c r="J10387" s="1"/>
    </row>
    <row r="10388" spans="1:10" x14ac:dyDescent="0.25">
      <c r="A10388">
        <v>1864</v>
      </c>
      <c r="C10388" t="str">
        <f t="shared" si="15"/>
        <v>Infant</v>
      </c>
      <c r="H10388" s="8">
        <f>DATE(Historic_Nashville_City_Cemeter!F:F,Historic_Nashville_City_Cemeter!D:D,Historic_Nashville_City_Cemeter!E:E)</f>
        <v>680901</v>
      </c>
      <c r="I10388" s="1"/>
      <c r="J10388" s="1"/>
    </row>
    <row r="10389" spans="1:10" x14ac:dyDescent="0.25">
      <c r="A10389">
        <v>1864</v>
      </c>
      <c r="C10389" t="str">
        <f t="shared" si="15"/>
        <v>Infant</v>
      </c>
      <c r="H10389" s="8">
        <f>DATE(Historic_Nashville_City_Cemeter!F:F,Historic_Nashville_City_Cemeter!D:D,Historic_Nashville_City_Cemeter!E:E)</f>
        <v>680901</v>
      </c>
      <c r="I10389" s="1"/>
      <c r="J10389" s="1"/>
    </row>
    <row r="10390" spans="1:10" x14ac:dyDescent="0.25">
      <c r="A10390">
        <v>1864</v>
      </c>
      <c r="B10390" s="1">
        <v>10</v>
      </c>
      <c r="C10390" t="str">
        <f t="shared" si="15"/>
        <v>Child</v>
      </c>
      <c r="H10390" s="8">
        <f>DATE(Historic_Nashville_City_Cemeter!F:F,Historic_Nashville_City_Cemeter!D:D,Historic_Nashville_City_Cemeter!E:E)</f>
        <v>680901</v>
      </c>
      <c r="I10390" s="1"/>
      <c r="J10390" s="1"/>
    </row>
    <row r="10391" spans="1:10" x14ac:dyDescent="0.25">
      <c r="A10391">
        <v>1864</v>
      </c>
      <c r="C10391" t="str">
        <f t="shared" si="15"/>
        <v>Infant</v>
      </c>
      <c r="H10391" s="8">
        <f>DATE(Historic_Nashville_City_Cemeter!F:F,Historic_Nashville_City_Cemeter!D:D,Historic_Nashville_City_Cemeter!E:E)</f>
        <v>680901</v>
      </c>
      <c r="I10391" s="1"/>
      <c r="J10391" s="1"/>
    </row>
    <row r="10392" spans="1:10" x14ac:dyDescent="0.25">
      <c r="A10392">
        <v>1864</v>
      </c>
      <c r="B10392" s="1">
        <v>5</v>
      </c>
      <c r="C10392" t="str">
        <f t="shared" si="15"/>
        <v>Child</v>
      </c>
      <c r="H10392" s="8">
        <f>DATE(Historic_Nashville_City_Cemeter!F:F,Historic_Nashville_City_Cemeter!D:D,Historic_Nashville_City_Cemeter!E:E)</f>
        <v>680901</v>
      </c>
      <c r="I10392" s="1"/>
      <c r="J10392" s="1"/>
    </row>
    <row r="10393" spans="1:10" x14ac:dyDescent="0.25">
      <c r="A10393">
        <v>1864</v>
      </c>
      <c r="C10393" t="str">
        <f t="shared" si="15"/>
        <v>Infant</v>
      </c>
      <c r="H10393" s="8">
        <f>DATE(Historic_Nashville_City_Cemeter!F:F,Historic_Nashville_City_Cemeter!D:D,Historic_Nashville_City_Cemeter!E:E)</f>
        <v>680901</v>
      </c>
      <c r="I10393" s="1"/>
      <c r="J10393" s="1"/>
    </row>
    <row r="10394" spans="1:10" x14ac:dyDescent="0.25">
      <c r="A10394">
        <v>1864</v>
      </c>
      <c r="B10394" s="1">
        <v>13</v>
      </c>
      <c r="C10394" t="str">
        <f t="shared" si="15"/>
        <v>Child</v>
      </c>
      <c r="H10394" s="8">
        <f>DATE(Historic_Nashville_City_Cemeter!F:F,Historic_Nashville_City_Cemeter!D:D,Historic_Nashville_City_Cemeter!E:E)</f>
        <v>680902</v>
      </c>
      <c r="I10394" s="1"/>
      <c r="J10394" s="1"/>
    </row>
    <row r="10395" spans="1:10" x14ac:dyDescent="0.25">
      <c r="A10395">
        <v>1864</v>
      </c>
      <c r="B10395" s="1">
        <v>16</v>
      </c>
      <c r="C10395" t="str">
        <f t="shared" si="15"/>
        <v>Child</v>
      </c>
      <c r="H10395" s="8">
        <f>DATE(Historic_Nashville_City_Cemeter!F:F,Historic_Nashville_City_Cemeter!D:D,Historic_Nashville_City_Cemeter!E:E)</f>
        <v>680903</v>
      </c>
      <c r="I10395" s="1"/>
      <c r="J10395" s="1"/>
    </row>
    <row r="10396" spans="1:10" x14ac:dyDescent="0.25">
      <c r="A10396">
        <v>1864</v>
      </c>
      <c r="C10396" t="str">
        <f t="shared" si="15"/>
        <v>Infant</v>
      </c>
      <c r="H10396" s="8">
        <f>DATE(Historic_Nashville_City_Cemeter!F:F,Historic_Nashville_City_Cemeter!D:D,Historic_Nashville_City_Cemeter!E:E)</f>
        <v>680903</v>
      </c>
      <c r="I10396" s="1"/>
      <c r="J10396" s="1"/>
    </row>
    <row r="10397" spans="1:10" x14ac:dyDescent="0.25">
      <c r="A10397">
        <v>1864</v>
      </c>
      <c r="B10397" s="1">
        <v>5</v>
      </c>
      <c r="C10397" t="str">
        <f t="shared" si="15"/>
        <v>Child</v>
      </c>
      <c r="H10397" s="8">
        <f>DATE(Historic_Nashville_City_Cemeter!F:F,Historic_Nashville_City_Cemeter!D:D,Historic_Nashville_City_Cemeter!E:E)</f>
        <v>680903</v>
      </c>
      <c r="I10397" s="1"/>
      <c r="J10397" s="1"/>
    </row>
    <row r="10398" spans="1:10" x14ac:dyDescent="0.25">
      <c r="A10398">
        <v>1864</v>
      </c>
      <c r="C10398" t="str">
        <f t="shared" si="15"/>
        <v>Infant</v>
      </c>
      <c r="H10398" s="8">
        <f>DATE(Historic_Nashville_City_Cemeter!F:F,Historic_Nashville_City_Cemeter!D:D,Historic_Nashville_City_Cemeter!E:E)</f>
        <v>680903</v>
      </c>
      <c r="I10398" s="1"/>
      <c r="J10398" s="1"/>
    </row>
    <row r="10399" spans="1:10" x14ac:dyDescent="0.25">
      <c r="A10399">
        <v>1864</v>
      </c>
      <c r="B10399" s="1">
        <v>6</v>
      </c>
      <c r="C10399" t="str">
        <f t="shared" si="15"/>
        <v>Child</v>
      </c>
      <c r="H10399" s="8">
        <f>DATE(Historic_Nashville_City_Cemeter!F:F,Historic_Nashville_City_Cemeter!D:D,Historic_Nashville_City_Cemeter!E:E)</f>
        <v>680903</v>
      </c>
      <c r="I10399" s="1"/>
      <c r="J10399" s="1"/>
    </row>
    <row r="10400" spans="1:10" x14ac:dyDescent="0.25">
      <c r="A10400">
        <v>1864</v>
      </c>
      <c r="C10400" t="str">
        <f t="shared" si="15"/>
        <v>Infant</v>
      </c>
      <c r="H10400" s="8">
        <f>DATE(Historic_Nashville_City_Cemeter!F:F,Historic_Nashville_City_Cemeter!D:D,Historic_Nashville_City_Cemeter!E:E)</f>
        <v>680903</v>
      </c>
      <c r="I10400" s="1"/>
      <c r="J10400" s="1"/>
    </row>
    <row r="10401" spans="1:10" x14ac:dyDescent="0.25">
      <c r="A10401">
        <v>1864</v>
      </c>
      <c r="B10401" s="1">
        <v>5</v>
      </c>
      <c r="C10401" t="str">
        <f t="shared" si="15"/>
        <v>Child</v>
      </c>
      <c r="H10401" s="8">
        <f>DATE(Historic_Nashville_City_Cemeter!F:F,Historic_Nashville_City_Cemeter!D:D,Historic_Nashville_City_Cemeter!E:E)</f>
        <v>680903</v>
      </c>
      <c r="I10401" s="1"/>
      <c r="J10401" s="1"/>
    </row>
    <row r="10402" spans="1:10" x14ac:dyDescent="0.25">
      <c r="A10402">
        <v>1864</v>
      </c>
      <c r="B10402" s="1">
        <v>81</v>
      </c>
      <c r="C10402" t="str">
        <f t="shared" si="15"/>
        <v>Adult</v>
      </c>
      <c r="H10402" s="8">
        <f>DATE(Historic_Nashville_City_Cemeter!F:F,Historic_Nashville_City_Cemeter!D:D,Historic_Nashville_City_Cemeter!E:E)</f>
        <v>680903</v>
      </c>
      <c r="I10402" s="1"/>
      <c r="J10402" s="1"/>
    </row>
    <row r="10403" spans="1:10" x14ac:dyDescent="0.25">
      <c r="A10403">
        <v>1864</v>
      </c>
      <c r="C10403" t="str">
        <f t="shared" si="15"/>
        <v>Infant</v>
      </c>
      <c r="H10403" s="8">
        <f>DATE(Historic_Nashville_City_Cemeter!F:F,Historic_Nashville_City_Cemeter!D:D,Historic_Nashville_City_Cemeter!E:E)</f>
        <v>680904</v>
      </c>
      <c r="I10403" s="1"/>
      <c r="J10403" s="1"/>
    </row>
    <row r="10404" spans="1:10" x14ac:dyDescent="0.25">
      <c r="A10404">
        <v>1864</v>
      </c>
      <c r="B10404" s="1">
        <v>28</v>
      </c>
      <c r="C10404" t="str">
        <f t="shared" si="15"/>
        <v>Adult</v>
      </c>
      <c r="H10404" s="8">
        <f>DATE(Historic_Nashville_City_Cemeter!F:F,Historic_Nashville_City_Cemeter!D:D,Historic_Nashville_City_Cemeter!E:E)</f>
        <v>680935</v>
      </c>
      <c r="I10404" s="1"/>
      <c r="J10404" s="1"/>
    </row>
    <row r="10405" spans="1:10" x14ac:dyDescent="0.25">
      <c r="A10405">
        <v>1864</v>
      </c>
      <c r="B10405" s="1">
        <v>28</v>
      </c>
      <c r="C10405" t="str">
        <f t="shared" si="15"/>
        <v>Adult</v>
      </c>
      <c r="H10405" s="8">
        <f>DATE(Historic_Nashville_City_Cemeter!F:F,Historic_Nashville_City_Cemeter!D:D,Historic_Nashville_City_Cemeter!E:E)</f>
        <v>680935</v>
      </c>
      <c r="I10405" s="1"/>
      <c r="J10405" s="1"/>
    </row>
    <row r="10406" spans="1:10" x14ac:dyDescent="0.25">
      <c r="A10406">
        <v>1864</v>
      </c>
      <c r="C10406" t="str">
        <f t="shared" si="15"/>
        <v>Infant</v>
      </c>
      <c r="H10406" s="8">
        <f>DATE(Historic_Nashville_City_Cemeter!F:F,Historic_Nashville_City_Cemeter!D:D,Historic_Nashville_City_Cemeter!E:E)</f>
        <v>680935</v>
      </c>
      <c r="I10406" s="1"/>
      <c r="J10406" s="1"/>
    </row>
    <row r="10407" spans="1:10" x14ac:dyDescent="0.25">
      <c r="A10407">
        <v>1864</v>
      </c>
      <c r="C10407" t="str">
        <f t="shared" si="15"/>
        <v>Infant</v>
      </c>
      <c r="H10407" s="8">
        <f>DATE(Historic_Nashville_City_Cemeter!F:F,Historic_Nashville_City_Cemeter!D:D,Historic_Nashville_City_Cemeter!E:E)</f>
        <v>680936</v>
      </c>
      <c r="I10407" s="1"/>
      <c r="J10407" s="1"/>
    </row>
    <row r="10408" spans="1:10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  <c r="H10408" s="8">
        <f>DATE(Historic_Nashville_City_Cemeter!F:F,Historic_Nashville_City_Cemeter!D:D,Historic_Nashville_City_Cemeter!E:E)</f>
        <v>680936</v>
      </c>
      <c r="I10408" s="1"/>
      <c r="J10408" s="1"/>
    </row>
    <row r="10409" spans="1:10" x14ac:dyDescent="0.25">
      <c r="A10409">
        <v>1864</v>
      </c>
      <c r="C10409" t="str">
        <f t="shared" si="16"/>
        <v>Infant</v>
      </c>
      <c r="H10409" s="8">
        <f>DATE(Historic_Nashville_City_Cemeter!F:F,Historic_Nashville_City_Cemeter!D:D,Historic_Nashville_City_Cemeter!E:E)</f>
        <v>680937</v>
      </c>
      <c r="I10409" s="1"/>
      <c r="J10409" s="1"/>
    </row>
    <row r="10410" spans="1:10" x14ac:dyDescent="0.25">
      <c r="A10410">
        <v>1864</v>
      </c>
      <c r="C10410" t="str">
        <f t="shared" si="16"/>
        <v>Infant</v>
      </c>
      <c r="H10410" s="8">
        <f>DATE(Historic_Nashville_City_Cemeter!F:F,Historic_Nashville_City_Cemeter!D:D,Historic_Nashville_City_Cemeter!E:E)</f>
        <v>680938</v>
      </c>
      <c r="I10410" s="1"/>
      <c r="J10410" s="1"/>
    </row>
    <row r="10411" spans="1:10" x14ac:dyDescent="0.25">
      <c r="A10411">
        <v>1864</v>
      </c>
      <c r="B10411" s="1">
        <v>11</v>
      </c>
      <c r="C10411" t="str">
        <f t="shared" si="16"/>
        <v>Child</v>
      </c>
      <c r="H10411" s="8">
        <f>DATE(Historic_Nashville_City_Cemeter!F:F,Historic_Nashville_City_Cemeter!D:D,Historic_Nashville_City_Cemeter!E:E)</f>
        <v>680938</v>
      </c>
      <c r="I10411" s="1"/>
      <c r="J10411" s="1"/>
    </row>
    <row r="10412" spans="1:10" x14ac:dyDescent="0.25">
      <c r="A10412">
        <v>1864</v>
      </c>
      <c r="B10412" s="1">
        <v>39</v>
      </c>
      <c r="C10412" t="str">
        <f t="shared" si="16"/>
        <v>Adult</v>
      </c>
      <c r="H10412" s="8">
        <f>DATE(Historic_Nashville_City_Cemeter!F:F,Historic_Nashville_City_Cemeter!D:D,Historic_Nashville_City_Cemeter!E:E)</f>
        <v>680939</v>
      </c>
      <c r="I10412" s="1"/>
      <c r="J10412" s="1"/>
    </row>
    <row r="10413" spans="1:10" x14ac:dyDescent="0.25">
      <c r="A10413">
        <v>1864</v>
      </c>
      <c r="B10413" s="1">
        <v>11</v>
      </c>
      <c r="C10413" t="str">
        <f t="shared" si="16"/>
        <v>Child</v>
      </c>
      <c r="H10413" s="8">
        <f>DATE(Historic_Nashville_City_Cemeter!F:F,Historic_Nashville_City_Cemeter!D:D,Historic_Nashville_City_Cemeter!E:E)</f>
        <v>680939</v>
      </c>
      <c r="I10413" s="1"/>
      <c r="J10413" s="1"/>
    </row>
    <row r="10414" spans="1:10" x14ac:dyDescent="0.25">
      <c r="A10414">
        <v>1864</v>
      </c>
      <c r="C10414" t="str">
        <f t="shared" si="16"/>
        <v>Infant</v>
      </c>
      <c r="H10414" s="8">
        <f>DATE(Historic_Nashville_City_Cemeter!F:F,Historic_Nashville_City_Cemeter!D:D,Historic_Nashville_City_Cemeter!E:E)</f>
        <v>680939</v>
      </c>
      <c r="I10414" s="1"/>
      <c r="J10414" s="1"/>
    </row>
    <row r="10415" spans="1:10" x14ac:dyDescent="0.25">
      <c r="A10415">
        <v>1864</v>
      </c>
      <c r="B10415" s="1">
        <v>60</v>
      </c>
      <c r="C10415" t="str">
        <f t="shared" si="16"/>
        <v>Adult</v>
      </c>
      <c r="H10415" s="8">
        <f>DATE(Historic_Nashville_City_Cemeter!F:F,Historic_Nashville_City_Cemeter!D:D,Historic_Nashville_City_Cemeter!E:E)</f>
        <v>680939</v>
      </c>
      <c r="I10415" s="1"/>
      <c r="J10415" s="1"/>
    </row>
    <row r="10416" spans="1:10" x14ac:dyDescent="0.25">
      <c r="A10416">
        <v>1864</v>
      </c>
      <c r="C10416" t="str">
        <f t="shared" si="16"/>
        <v>Infant</v>
      </c>
      <c r="H10416" s="8">
        <f>DATE(Historic_Nashville_City_Cemeter!F:F,Historic_Nashville_City_Cemeter!D:D,Historic_Nashville_City_Cemeter!E:E)</f>
        <v>680940</v>
      </c>
      <c r="I10416" s="1"/>
      <c r="J10416" s="1"/>
    </row>
    <row r="10417" spans="1:10" x14ac:dyDescent="0.25">
      <c r="A10417">
        <v>1864</v>
      </c>
      <c r="B10417" s="1">
        <v>43</v>
      </c>
      <c r="C10417" t="str">
        <f t="shared" si="16"/>
        <v>Adult</v>
      </c>
      <c r="H10417" s="8">
        <f>DATE(Historic_Nashville_City_Cemeter!F:F,Historic_Nashville_City_Cemeter!D:D,Historic_Nashville_City_Cemeter!E:E)</f>
        <v>680940</v>
      </c>
      <c r="I10417" s="1"/>
      <c r="J10417" s="1"/>
    </row>
    <row r="10418" spans="1:10" x14ac:dyDescent="0.25">
      <c r="A10418">
        <v>1864</v>
      </c>
      <c r="B10418" s="1">
        <v>7</v>
      </c>
      <c r="C10418" t="str">
        <f t="shared" si="16"/>
        <v>Child</v>
      </c>
      <c r="H10418" s="8">
        <f>DATE(Historic_Nashville_City_Cemeter!F:F,Historic_Nashville_City_Cemeter!D:D,Historic_Nashville_City_Cemeter!E:E)</f>
        <v>680940</v>
      </c>
      <c r="I10418" s="1"/>
      <c r="J10418" s="1"/>
    </row>
    <row r="10419" spans="1:10" x14ac:dyDescent="0.25">
      <c r="A10419">
        <v>1864</v>
      </c>
      <c r="C10419" t="str">
        <f t="shared" si="16"/>
        <v>Infant</v>
      </c>
      <c r="H10419" s="8">
        <f>DATE(Historic_Nashville_City_Cemeter!F:F,Historic_Nashville_City_Cemeter!D:D,Historic_Nashville_City_Cemeter!E:E)</f>
        <v>680940</v>
      </c>
      <c r="I10419" s="1"/>
      <c r="J10419" s="1"/>
    </row>
    <row r="10420" spans="1:10" x14ac:dyDescent="0.25">
      <c r="A10420">
        <v>1864</v>
      </c>
      <c r="C10420" t="str">
        <f t="shared" si="16"/>
        <v>Infant</v>
      </c>
      <c r="H10420" s="8">
        <f>DATE(Historic_Nashville_City_Cemeter!F:F,Historic_Nashville_City_Cemeter!D:D,Historic_Nashville_City_Cemeter!E:E)</f>
        <v>680941</v>
      </c>
      <c r="I10420" s="1"/>
      <c r="J10420" s="1"/>
    </row>
    <row r="10421" spans="1:10" x14ac:dyDescent="0.25">
      <c r="A10421">
        <v>1864</v>
      </c>
      <c r="B10421" s="1">
        <v>12</v>
      </c>
      <c r="C10421" t="str">
        <f t="shared" si="16"/>
        <v>Child</v>
      </c>
      <c r="H10421" s="8">
        <f>DATE(Historic_Nashville_City_Cemeter!F:F,Historic_Nashville_City_Cemeter!D:D,Historic_Nashville_City_Cemeter!E:E)</f>
        <v>680941</v>
      </c>
      <c r="I10421" s="1"/>
      <c r="J10421" s="1"/>
    </row>
    <row r="10422" spans="1:10" x14ac:dyDescent="0.25">
      <c r="A10422">
        <v>1864</v>
      </c>
      <c r="C10422" t="str">
        <f t="shared" si="16"/>
        <v>Infant</v>
      </c>
      <c r="H10422" s="8">
        <f>DATE(Historic_Nashville_City_Cemeter!F:F,Historic_Nashville_City_Cemeter!D:D,Historic_Nashville_City_Cemeter!E:E)</f>
        <v>680941</v>
      </c>
      <c r="I10422" s="1"/>
      <c r="J10422" s="1"/>
    </row>
    <row r="10423" spans="1:10" x14ac:dyDescent="0.25">
      <c r="A10423">
        <v>1864</v>
      </c>
      <c r="B10423" s="1">
        <v>79</v>
      </c>
      <c r="C10423" t="str">
        <f t="shared" si="16"/>
        <v>Adult</v>
      </c>
      <c r="H10423" s="8">
        <f>DATE(Historic_Nashville_City_Cemeter!F:F,Historic_Nashville_City_Cemeter!D:D,Historic_Nashville_City_Cemeter!E:E)</f>
        <v>680941</v>
      </c>
      <c r="I10423" s="1"/>
      <c r="J10423" s="1"/>
    </row>
    <row r="10424" spans="1:10" x14ac:dyDescent="0.25">
      <c r="A10424">
        <v>1864</v>
      </c>
      <c r="B10424" s="1">
        <v>7</v>
      </c>
      <c r="C10424" t="str">
        <f t="shared" si="16"/>
        <v>Child</v>
      </c>
      <c r="H10424" s="8">
        <f>DATE(Historic_Nashville_City_Cemeter!F:F,Historic_Nashville_City_Cemeter!D:D,Historic_Nashville_City_Cemeter!E:E)</f>
        <v>680942</v>
      </c>
      <c r="I10424" s="1"/>
      <c r="J10424" s="1"/>
    </row>
    <row r="10425" spans="1:10" x14ac:dyDescent="0.25">
      <c r="A10425">
        <v>1864</v>
      </c>
      <c r="C10425" t="str">
        <f t="shared" si="16"/>
        <v>Infant</v>
      </c>
      <c r="H10425" s="8">
        <f>DATE(Historic_Nashville_City_Cemeter!F:F,Historic_Nashville_City_Cemeter!D:D,Historic_Nashville_City_Cemeter!E:E)</f>
        <v>680943</v>
      </c>
      <c r="I10425" s="1"/>
      <c r="J10425" s="1"/>
    </row>
    <row r="10426" spans="1:10" x14ac:dyDescent="0.25">
      <c r="A10426">
        <v>1864</v>
      </c>
      <c r="B10426" s="1">
        <v>28</v>
      </c>
      <c r="C10426" t="str">
        <f t="shared" si="16"/>
        <v>Adult</v>
      </c>
      <c r="H10426" s="8">
        <f>DATE(Historic_Nashville_City_Cemeter!F:F,Historic_Nashville_City_Cemeter!D:D,Historic_Nashville_City_Cemeter!E:E)</f>
        <v>680943</v>
      </c>
      <c r="I10426" s="1"/>
      <c r="J10426" s="1"/>
    </row>
    <row r="10427" spans="1:10" x14ac:dyDescent="0.25">
      <c r="A10427">
        <v>1864</v>
      </c>
      <c r="B10427" s="1">
        <v>15</v>
      </c>
      <c r="C10427" t="str">
        <f t="shared" si="16"/>
        <v>Child</v>
      </c>
      <c r="H10427" s="8">
        <f>DATE(Historic_Nashville_City_Cemeter!F:F,Historic_Nashville_City_Cemeter!D:D,Historic_Nashville_City_Cemeter!E:E)</f>
        <v>680943</v>
      </c>
      <c r="I10427" s="1"/>
      <c r="J10427" s="1"/>
    </row>
    <row r="10428" spans="1:10" x14ac:dyDescent="0.25">
      <c r="A10428">
        <v>1864</v>
      </c>
      <c r="C10428" t="str">
        <f t="shared" si="16"/>
        <v>Infant</v>
      </c>
      <c r="H10428" s="8">
        <f>DATE(Historic_Nashville_City_Cemeter!F:F,Historic_Nashville_City_Cemeter!D:D,Historic_Nashville_City_Cemeter!E:E)</f>
        <v>680943</v>
      </c>
      <c r="I10428" s="1"/>
      <c r="J10428" s="1"/>
    </row>
    <row r="10429" spans="1:10" x14ac:dyDescent="0.25">
      <c r="A10429">
        <v>1864</v>
      </c>
      <c r="B10429" s="1">
        <v>74</v>
      </c>
      <c r="C10429" t="str">
        <f t="shared" si="16"/>
        <v>Adult</v>
      </c>
      <c r="H10429" s="8">
        <f>DATE(Historic_Nashville_City_Cemeter!F:F,Historic_Nashville_City_Cemeter!D:D,Historic_Nashville_City_Cemeter!E:E)</f>
        <v>680943</v>
      </c>
      <c r="I10429" s="1"/>
      <c r="J10429" s="1"/>
    </row>
    <row r="10430" spans="1:10" x14ac:dyDescent="0.25">
      <c r="A10430">
        <v>1864</v>
      </c>
      <c r="B10430" s="1">
        <v>25</v>
      </c>
      <c r="C10430" t="str">
        <f t="shared" si="16"/>
        <v>Adult</v>
      </c>
      <c r="H10430" s="8">
        <f>DATE(Historic_Nashville_City_Cemeter!F:F,Historic_Nashville_City_Cemeter!D:D,Historic_Nashville_City_Cemeter!E:E)</f>
        <v>680944</v>
      </c>
      <c r="I10430" s="1"/>
      <c r="J10430" s="1"/>
    </row>
    <row r="10431" spans="1:10" x14ac:dyDescent="0.25">
      <c r="A10431">
        <v>1864</v>
      </c>
      <c r="C10431" t="str">
        <f t="shared" si="16"/>
        <v>Infant</v>
      </c>
      <c r="H10431" s="8">
        <f>DATE(Historic_Nashville_City_Cemeter!F:F,Historic_Nashville_City_Cemeter!D:D,Historic_Nashville_City_Cemeter!E:E)</f>
        <v>680944</v>
      </c>
      <c r="I10431" s="1"/>
      <c r="J10431" s="1"/>
    </row>
    <row r="10432" spans="1:10" x14ac:dyDescent="0.25">
      <c r="A10432">
        <v>1864</v>
      </c>
      <c r="C10432" t="str">
        <f t="shared" si="16"/>
        <v>Infant</v>
      </c>
      <c r="H10432" s="8">
        <f>DATE(Historic_Nashville_City_Cemeter!F:F,Historic_Nashville_City_Cemeter!D:D,Historic_Nashville_City_Cemeter!E:E)</f>
        <v>680944</v>
      </c>
      <c r="I10432" s="1"/>
      <c r="J10432" s="1"/>
    </row>
    <row r="10433" spans="1:10" x14ac:dyDescent="0.25">
      <c r="A10433">
        <v>1864</v>
      </c>
      <c r="B10433" s="1">
        <v>82</v>
      </c>
      <c r="C10433" t="str">
        <f t="shared" si="16"/>
        <v>Adult</v>
      </c>
      <c r="H10433" s="8">
        <f>DATE(Historic_Nashville_City_Cemeter!F:F,Historic_Nashville_City_Cemeter!D:D,Historic_Nashville_City_Cemeter!E:E)</f>
        <v>680945</v>
      </c>
      <c r="I10433" s="1"/>
      <c r="J10433" s="1"/>
    </row>
    <row r="10434" spans="1:10" x14ac:dyDescent="0.25">
      <c r="A10434">
        <v>1864</v>
      </c>
      <c r="C10434" t="str">
        <f t="shared" si="16"/>
        <v>Infant</v>
      </c>
      <c r="H10434" s="8">
        <f>DATE(Historic_Nashville_City_Cemeter!F:F,Historic_Nashville_City_Cemeter!D:D,Historic_Nashville_City_Cemeter!E:E)</f>
        <v>680945</v>
      </c>
      <c r="I10434" s="1"/>
      <c r="J10434" s="1"/>
    </row>
    <row r="10435" spans="1:10" x14ac:dyDescent="0.25">
      <c r="A10435">
        <v>1864</v>
      </c>
      <c r="C10435" t="str">
        <f t="shared" si="16"/>
        <v>Infant</v>
      </c>
      <c r="H10435" s="8">
        <f>DATE(Historic_Nashville_City_Cemeter!F:F,Historic_Nashville_City_Cemeter!D:D,Historic_Nashville_City_Cemeter!E:E)</f>
        <v>680945</v>
      </c>
      <c r="I10435" s="1"/>
      <c r="J10435" s="1"/>
    </row>
    <row r="10436" spans="1:10" x14ac:dyDescent="0.25">
      <c r="A10436">
        <v>1864</v>
      </c>
      <c r="B10436" s="1">
        <v>26</v>
      </c>
      <c r="C10436" t="str">
        <f t="shared" si="16"/>
        <v>Adult</v>
      </c>
      <c r="H10436" s="8">
        <f>DATE(Historic_Nashville_City_Cemeter!F:F,Historic_Nashville_City_Cemeter!D:D,Historic_Nashville_City_Cemeter!E:E)</f>
        <v>680946</v>
      </c>
      <c r="I10436" s="1"/>
      <c r="J10436" s="1"/>
    </row>
    <row r="10437" spans="1:10" x14ac:dyDescent="0.25">
      <c r="A10437">
        <v>1864</v>
      </c>
      <c r="C10437" t="str">
        <f t="shared" si="16"/>
        <v>Infant</v>
      </c>
      <c r="H10437" s="8">
        <f>DATE(Historic_Nashville_City_Cemeter!F:F,Historic_Nashville_City_Cemeter!D:D,Historic_Nashville_City_Cemeter!E:E)</f>
        <v>680946</v>
      </c>
      <c r="I10437" s="1"/>
      <c r="J10437" s="1"/>
    </row>
    <row r="10438" spans="1:10" x14ac:dyDescent="0.25">
      <c r="A10438">
        <v>1864</v>
      </c>
      <c r="C10438" t="str">
        <f t="shared" si="16"/>
        <v>Infant</v>
      </c>
      <c r="H10438" s="8">
        <f>DATE(Historic_Nashville_City_Cemeter!F:F,Historic_Nashville_City_Cemeter!D:D,Historic_Nashville_City_Cemeter!E:E)</f>
        <v>680946</v>
      </c>
      <c r="I10438" s="1"/>
      <c r="J10438" s="1"/>
    </row>
    <row r="10439" spans="1:10" x14ac:dyDescent="0.25">
      <c r="A10439">
        <v>1864</v>
      </c>
      <c r="B10439" s="1">
        <v>36</v>
      </c>
      <c r="C10439" t="str">
        <f t="shared" si="16"/>
        <v>Adult</v>
      </c>
      <c r="H10439" s="8">
        <f>DATE(Historic_Nashville_City_Cemeter!F:F,Historic_Nashville_City_Cemeter!D:D,Historic_Nashville_City_Cemeter!E:E)</f>
        <v>680947</v>
      </c>
      <c r="I10439" s="1"/>
      <c r="J10439" s="1"/>
    </row>
    <row r="10440" spans="1:10" x14ac:dyDescent="0.25">
      <c r="A10440">
        <v>1864</v>
      </c>
      <c r="B10440" s="1">
        <v>28</v>
      </c>
      <c r="C10440" t="str">
        <f t="shared" si="16"/>
        <v>Adult</v>
      </c>
      <c r="H10440" s="8">
        <f>DATE(Historic_Nashville_City_Cemeter!F:F,Historic_Nashville_City_Cemeter!D:D,Historic_Nashville_City_Cemeter!E:E)</f>
        <v>680947</v>
      </c>
      <c r="I10440" s="1"/>
      <c r="J10440" s="1"/>
    </row>
    <row r="10441" spans="1:10" x14ac:dyDescent="0.25">
      <c r="A10441">
        <v>1864</v>
      </c>
      <c r="C10441" t="str">
        <f t="shared" si="16"/>
        <v>Infant</v>
      </c>
      <c r="H10441" s="8">
        <f>DATE(Historic_Nashville_City_Cemeter!F:F,Historic_Nashville_City_Cemeter!D:D,Historic_Nashville_City_Cemeter!E:E)</f>
        <v>680947</v>
      </c>
      <c r="I10441" s="1"/>
      <c r="J10441" s="1"/>
    </row>
    <row r="10442" spans="1:10" x14ac:dyDescent="0.25">
      <c r="A10442">
        <v>1864</v>
      </c>
      <c r="C10442" t="str">
        <f t="shared" si="16"/>
        <v>Infant</v>
      </c>
      <c r="H10442" s="8">
        <f>DATE(Historic_Nashville_City_Cemeter!F:F,Historic_Nashville_City_Cemeter!D:D,Historic_Nashville_City_Cemeter!E:E)</f>
        <v>680947</v>
      </c>
      <c r="I10442" s="1"/>
      <c r="J10442" s="1"/>
    </row>
    <row r="10443" spans="1:10" x14ac:dyDescent="0.25">
      <c r="A10443">
        <v>1864</v>
      </c>
      <c r="B10443" s="1">
        <v>34</v>
      </c>
      <c r="C10443" t="str">
        <f t="shared" si="16"/>
        <v>Adult</v>
      </c>
      <c r="H10443" s="8">
        <f>DATE(Historic_Nashville_City_Cemeter!F:F,Historic_Nashville_City_Cemeter!D:D,Historic_Nashville_City_Cemeter!E:E)</f>
        <v>680948</v>
      </c>
      <c r="I10443" s="1"/>
      <c r="J10443" s="1"/>
    </row>
    <row r="10444" spans="1:10" x14ac:dyDescent="0.25">
      <c r="A10444">
        <v>1864</v>
      </c>
      <c r="C10444" t="str">
        <f t="shared" si="16"/>
        <v>Infant</v>
      </c>
      <c r="H10444" s="8">
        <f>DATE(Historic_Nashville_City_Cemeter!F:F,Historic_Nashville_City_Cemeter!D:D,Historic_Nashville_City_Cemeter!E:E)</f>
        <v>680949</v>
      </c>
      <c r="I10444" s="1"/>
      <c r="J10444" s="1"/>
    </row>
    <row r="10445" spans="1:10" x14ac:dyDescent="0.25">
      <c r="A10445">
        <v>1864</v>
      </c>
      <c r="B10445" s="1">
        <v>8</v>
      </c>
      <c r="C10445" t="str">
        <f t="shared" si="16"/>
        <v>Child</v>
      </c>
      <c r="H10445" s="8">
        <f>DATE(Historic_Nashville_City_Cemeter!F:F,Historic_Nashville_City_Cemeter!D:D,Historic_Nashville_City_Cemeter!E:E)</f>
        <v>680949</v>
      </c>
      <c r="I10445" s="1"/>
      <c r="J10445" s="1"/>
    </row>
    <row r="10446" spans="1:10" x14ac:dyDescent="0.25">
      <c r="A10446">
        <v>1864</v>
      </c>
      <c r="B10446" s="1">
        <v>26</v>
      </c>
      <c r="C10446" t="str">
        <f t="shared" si="16"/>
        <v>Adult</v>
      </c>
      <c r="H10446" s="8">
        <f>DATE(Historic_Nashville_City_Cemeter!F:F,Historic_Nashville_City_Cemeter!D:D,Historic_Nashville_City_Cemeter!E:E)</f>
        <v>680950</v>
      </c>
      <c r="I10446" s="1"/>
      <c r="J10446" s="1"/>
    </row>
    <row r="10447" spans="1:10" x14ac:dyDescent="0.25">
      <c r="A10447">
        <v>1864</v>
      </c>
      <c r="B10447" s="1">
        <v>23</v>
      </c>
      <c r="C10447" t="str">
        <f t="shared" si="16"/>
        <v>Adult</v>
      </c>
      <c r="H10447" s="8">
        <f>DATE(Historic_Nashville_City_Cemeter!F:F,Historic_Nashville_City_Cemeter!D:D,Historic_Nashville_City_Cemeter!E:E)</f>
        <v>680950</v>
      </c>
      <c r="I10447" s="1"/>
      <c r="J10447" s="1"/>
    </row>
    <row r="10448" spans="1:10" x14ac:dyDescent="0.25">
      <c r="A10448">
        <v>1864</v>
      </c>
      <c r="B10448" s="1">
        <v>64</v>
      </c>
      <c r="C10448" t="str">
        <f t="shared" si="16"/>
        <v>Adult</v>
      </c>
      <c r="H10448" s="8">
        <f>DATE(Historic_Nashville_City_Cemeter!F:F,Historic_Nashville_City_Cemeter!D:D,Historic_Nashville_City_Cemeter!E:E)</f>
        <v>680950</v>
      </c>
      <c r="I10448" s="1"/>
      <c r="J10448" s="1"/>
    </row>
    <row r="10449" spans="1:10" x14ac:dyDescent="0.25">
      <c r="A10449">
        <v>1864</v>
      </c>
      <c r="B10449" s="1">
        <v>18</v>
      </c>
      <c r="C10449" t="str">
        <f t="shared" si="16"/>
        <v>Adult</v>
      </c>
      <c r="H10449" s="8">
        <f>DATE(Historic_Nashville_City_Cemeter!F:F,Historic_Nashville_City_Cemeter!D:D,Historic_Nashville_City_Cemeter!E:E)</f>
        <v>680950</v>
      </c>
      <c r="I10449" s="1"/>
      <c r="J10449" s="1"/>
    </row>
    <row r="10450" spans="1:10" x14ac:dyDescent="0.25">
      <c r="A10450">
        <v>1864</v>
      </c>
      <c r="C10450" t="str">
        <f t="shared" si="16"/>
        <v>Infant</v>
      </c>
      <c r="H10450" s="8">
        <f>DATE(Historic_Nashville_City_Cemeter!F:F,Historic_Nashville_City_Cemeter!D:D,Historic_Nashville_City_Cemeter!E:E)</f>
        <v>680951</v>
      </c>
      <c r="I10450" s="1"/>
      <c r="J10450" s="1"/>
    </row>
    <row r="10451" spans="1:10" x14ac:dyDescent="0.25">
      <c r="A10451">
        <v>1864</v>
      </c>
      <c r="B10451" s="1">
        <v>21</v>
      </c>
      <c r="C10451" t="str">
        <f t="shared" si="16"/>
        <v>Adult</v>
      </c>
      <c r="H10451" s="8">
        <f>DATE(Historic_Nashville_City_Cemeter!F:F,Historic_Nashville_City_Cemeter!D:D,Historic_Nashville_City_Cemeter!E:E)</f>
        <v>680951</v>
      </c>
      <c r="I10451" s="1"/>
      <c r="J10451" s="1"/>
    </row>
    <row r="10452" spans="1:10" x14ac:dyDescent="0.25">
      <c r="A10452">
        <v>1864</v>
      </c>
      <c r="C10452" t="str">
        <f t="shared" si="16"/>
        <v>Infant</v>
      </c>
      <c r="H10452" s="8">
        <f>DATE(Historic_Nashville_City_Cemeter!F:F,Historic_Nashville_City_Cemeter!D:D,Historic_Nashville_City_Cemeter!E:E)</f>
        <v>680952</v>
      </c>
      <c r="I10452" s="1"/>
      <c r="J10452" s="1"/>
    </row>
    <row r="10453" spans="1:10" x14ac:dyDescent="0.25">
      <c r="A10453">
        <v>1864</v>
      </c>
      <c r="C10453" t="str">
        <f t="shared" si="16"/>
        <v>Infant</v>
      </c>
      <c r="H10453" s="8">
        <f>DATE(Historic_Nashville_City_Cemeter!F:F,Historic_Nashville_City_Cemeter!D:D,Historic_Nashville_City_Cemeter!E:E)</f>
        <v>680952</v>
      </c>
      <c r="I10453" s="1"/>
      <c r="J10453" s="1"/>
    </row>
    <row r="10454" spans="1:10" x14ac:dyDescent="0.25">
      <c r="A10454">
        <v>1864</v>
      </c>
      <c r="B10454" s="1">
        <v>6</v>
      </c>
      <c r="C10454" t="str">
        <f t="shared" si="16"/>
        <v>Child</v>
      </c>
      <c r="H10454" s="8">
        <f>DATE(Historic_Nashville_City_Cemeter!F:F,Historic_Nashville_City_Cemeter!D:D,Historic_Nashville_City_Cemeter!E:E)</f>
        <v>680952</v>
      </c>
      <c r="I10454" s="1"/>
      <c r="J10454" s="1"/>
    </row>
    <row r="10455" spans="1:10" x14ac:dyDescent="0.25">
      <c r="A10455">
        <v>1864</v>
      </c>
      <c r="B10455" s="1">
        <v>14</v>
      </c>
      <c r="C10455" t="str">
        <f t="shared" si="16"/>
        <v>Child</v>
      </c>
      <c r="H10455" s="8">
        <f>DATE(Historic_Nashville_City_Cemeter!F:F,Historic_Nashville_City_Cemeter!D:D,Historic_Nashville_City_Cemeter!E:E)</f>
        <v>680952</v>
      </c>
      <c r="I10455" s="1"/>
      <c r="J10455" s="1"/>
    </row>
    <row r="10456" spans="1:10" x14ac:dyDescent="0.25">
      <c r="A10456">
        <v>1864</v>
      </c>
      <c r="C10456" t="str">
        <f t="shared" si="16"/>
        <v>Infant</v>
      </c>
      <c r="H10456" s="8">
        <f>DATE(Historic_Nashville_City_Cemeter!F:F,Historic_Nashville_City_Cemeter!D:D,Historic_Nashville_City_Cemeter!E:E)</f>
        <v>680952</v>
      </c>
      <c r="I10456" s="1"/>
      <c r="J10456" s="1"/>
    </row>
    <row r="10457" spans="1:10" x14ac:dyDescent="0.25">
      <c r="A10457">
        <v>1864</v>
      </c>
      <c r="B10457" s="1">
        <v>39</v>
      </c>
      <c r="C10457" t="str">
        <f t="shared" si="16"/>
        <v>Adult</v>
      </c>
      <c r="H10457" s="8">
        <f>DATE(Historic_Nashville_City_Cemeter!F:F,Historic_Nashville_City_Cemeter!D:D,Historic_Nashville_City_Cemeter!E:E)</f>
        <v>680952</v>
      </c>
      <c r="I10457" s="1"/>
      <c r="J10457" s="1"/>
    </row>
    <row r="10458" spans="1:10" x14ac:dyDescent="0.25">
      <c r="A10458">
        <v>1864</v>
      </c>
      <c r="C10458" t="str">
        <f t="shared" si="16"/>
        <v>Infant</v>
      </c>
      <c r="H10458" s="8">
        <f>DATE(Historic_Nashville_City_Cemeter!F:F,Historic_Nashville_City_Cemeter!D:D,Historic_Nashville_City_Cemeter!E:E)</f>
        <v>680953</v>
      </c>
      <c r="I10458" s="1"/>
      <c r="J10458" s="1"/>
    </row>
    <row r="10459" spans="1:10" x14ac:dyDescent="0.25">
      <c r="A10459">
        <v>1864</v>
      </c>
      <c r="B10459" s="1">
        <v>8</v>
      </c>
      <c r="C10459" t="str">
        <f t="shared" si="16"/>
        <v>Child</v>
      </c>
      <c r="H10459" s="8">
        <f>DATE(Historic_Nashville_City_Cemeter!F:F,Historic_Nashville_City_Cemeter!D:D,Historic_Nashville_City_Cemeter!E:E)</f>
        <v>680953</v>
      </c>
      <c r="I10459" s="1"/>
      <c r="J10459" s="1"/>
    </row>
    <row r="10460" spans="1:10" x14ac:dyDescent="0.25">
      <c r="A10460">
        <v>1864</v>
      </c>
      <c r="B10460" s="1">
        <v>29</v>
      </c>
      <c r="C10460" t="str">
        <f t="shared" si="16"/>
        <v>Adult</v>
      </c>
      <c r="H10460" s="8">
        <f>DATE(Historic_Nashville_City_Cemeter!F:F,Historic_Nashville_City_Cemeter!D:D,Historic_Nashville_City_Cemeter!E:E)</f>
        <v>680953</v>
      </c>
      <c r="I10460" s="1"/>
      <c r="J10460" s="1"/>
    </row>
    <row r="10461" spans="1:10" x14ac:dyDescent="0.25">
      <c r="A10461">
        <v>1864</v>
      </c>
      <c r="C10461" t="str">
        <f t="shared" si="16"/>
        <v>Infant</v>
      </c>
      <c r="H10461" s="8">
        <f>DATE(Historic_Nashville_City_Cemeter!F:F,Historic_Nashville_City_Cemeter!D:D,Historic_Nashville_City_Cemeter!E:E)</f>
        <v>680954</v>
      </c>
      <c r="I10461" s="1"/>
      <c r="J10461" s="1"/>
    </row>
    <row r="10462" spans="1:10" x14ac:dyDescent="0.25">
      <c r="A10462">
        <v>1864</v>
      </c>
      <c r="B10462" s="1">
        <v>42</v>
      </c>
      <c r="C10462" t="str">
        <f t="shared" si="16"/>
        <v>Adult</v>
      </c>
      <c r="H10462" s="8">
        <f>DATE(Historic_Nashville_City_Cemeter!F:F,Historic_Nashville_City_Cemeter!D:D,Historic_Nashville_City_Cemeter!E:E)</f>
        <v>680954</v>
      </c>
      <c r="I10462" s="1"/>
      <c r="J10462" s="1"/>
    </row>
    <row r="10463" spans="1:10" x14ac:dyDescent="0.25">
      <c r="A10463">
        <v>1864</v>
      </c>
      <c r="B10463" s="1">
        <v>43</v>
      </c>
      <c r="C10463" t="str">
        <f t="shared" si="16"/>
        <v>Adult</v>
      </c>
      <c r="H10463" s="8">
        <f>DATE(Historic_Nashville_City_Cemeter!F:F,Historic_Nashville_City_Cemeter!D:D,Historic_Nashville_City_Cemeter!E:E)</f>
        <v>680954</v>
      </c>
      <c r="I10463" s="1"/>
      <c r="J10463" s="1"/>
    </row>
    <row r="10464" spans="1:10" x14ac:dyDescent="0.25">
      <c r="A10464">
        <v>1864</v>
      </c>
      <c r="C10464" t="str">
        <f t="shared" si="16"/>
        <v>Infant</v>
      </c>
      <c r="H10464" s="8">
        <f>DATE(Historic_Nashville_City_Cemeter!F:F,Historic_Nashville_City_Cemeter!D:D,Historic_Nashville_City_Cemeter!E:E)</f>
        <v>680955</v>
      </c>
      <c r="I10464" s="1"/>
      <c r="J10464" s="1"/>
    </row>
    <row r="10465" spans="1:10" x14ac:dyDescent="0.25">
      <c r="A10465">
        <v>1864</v>
      </c>
      <c r="B10465" s="1">
        <v>32</v>
      </c>
      <c r="C10465" t="str">
        <f t="shared" si="16"/>
        <v>Adult</v>
      </c>
      <c r="H10465" s="8">
        <f>DATE(Historic_Nashville_City_Cemeter!F:F,Historic_Nashville_City_Cemeter!D:D,Historic_Nashville_City_Cemeter!E:E)</f>
        <v>680955</v>
      </c>
      <c r="I10465" s="1"/>
      <c r="J10465" s="1"/>
    </row>
    <row r="10466" spans="1:10" x14ac:dyDescent="0.25">
      <c r="A10466">
        <v>1864</v>
      </c>
      <c r="C10466" t="str">
        <f t="shared" si="16"/>
        <v>Infant</v>
      </c>
      <c r="H10466" s="8">
        <f>DATE(Historic_Nashville_City_Cemeter!F:F,Historic_Nashville_City_Cemeter!D:D,Historic_Nashville_City_Cemeter!E:E)</f>
        <v>680955</v>
      </c>
      <c r="I10466" s="1"/>
      <c r="J10466" s="1"/>
    </row>
    <row r="10467" spans="1:10" x14ac:dyDescent="0.25">
      <c r="A10467">
        <v>1864</v>
      </c>
      <c r="C10467" t="str">
        <f t="shared" si="16"/>
        <v>Infant</v>
      </c>
      <c r="H10467" s="8">
        <f>DATE(Historic_Nashville_City_Cemeter!F:F,Historic_Nashville_City_Cemeter!D:D,Historic_Nashville_City_Cemeter!E:E)</f>
        <v>680955</v>
      </c>
      <c r="I10467" s="1"/>
      <c r="J10467" s="1"/>
    </row>
    <row r="10468" spans="1:10" x14ac:dyDescent="0.25">
      <c r="A10468">
        <v>1864</v>
      </c>
      <c r="B10468" s="1">
        <v>12</v>
      </c>
      <c r="C10468" t="str">
        <f t="shared" si="16"/>
        <v>Child</v>
      </c>
      <c r="H10468" s="8">
        <f>DATE(Historic_Nashville_City_Cemeter!F:F,Historic_Nashville_City_Cemeter!D:D,Historic_Nashville_City_Cemeter!E:E)</f>
        <v>680955</v>
      </c>
      <c r="I10468" s="1"/>
      <c r="J10468" s="1"/>
    </row>
    <row r="10469" spans="1:10" x14ac:dyDescent="0.25">
      <c r="A10469">
        <v>1864</v>
      </c>
      <c r="C10469" t="str">
        <f t="shared" si="16"/>
        <v>Infant</v>
      </c>
      <c r="H10469" s="8">
        <f>DATE(Historic_Nashville_City_Cemeter!F:F,Historic_Nashville_City_Cemeter!D:D,Historic_Nashville_City_Cemeter!E:E)</f>
        <v>680956</v>
      </c>
      <c r="I10469" s="1"/>
      <c r="J10469" s="1"/>
    </row>
    <row r="10470" spans="1:10" x14ac:dyDescent="0.25">
      <c r="A10470">
        <v>1864</v>
      </c>
      <c r="B10470" s="1">
        <v>31</v>
      </c>
      <c r="C10470" t="str">
        <f t="shared" si="16"/>
        <v>Adult</v>
      </c>
      <c r="H10470" s="8">
        <f>DATE(Historic_Nashville_City_Cemeter!F:F,Historic_Nashville_City_Cemeter!D:D,Historic_Nashville_City_Cemeter!E:E)</f>
        <v>680956</v>
      </c>
      <c r="I10470" s="1"/>
      <c r="J10470" s="1"/>
    </row>
    <row r="10471" spans="1:10" x14ac:dyDescent="0.25">
      <c r="A10471">
        <v>1864</v>
      </c>
      <c r="C10471" t="str">
        <f t="shared" si="16"/>
        <v>Infant</v>
      </c>
      <c r="H10471" s="8">
        <f>DATE(Historic_Nashville_City_Cemeter!F:F,Historic_Nashville_City_Cemeter!D:D,Historic_Nashville_City_Cemeter!E:E)</f>
        <v>680956</v>
      </c>
      <c r="I10471" s="1"/>
      <c r="J10471" s="1"/>
    </row>
    <row r="10472" spans="1:10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  <c r="H10472" s="8">
        <f>DATE(Historic_Nashville_City_Cemeter!F:F,Historic_Nashville_City_Cemeter!D:D,Historic_Nashville_City_Cemeter!E:E)</f>
        <v>680956</v>
      </c>
      <c r="I10472" s="1"/>
      <c r="J10472" s="1"/>
    </row>
    <row r="10473" spans="1:10" x14ac:dyDescent="0.25">
      <c r="A10473">
        <v>1864</v>
      </c>
      <c r="C10473" t="str">
        <f t="shared" si="17"/>
        <v>Infant</v>
      </c>
      <c r="H10473" s="8">
        <f>DATE(Historic_Nashville_City_Cemeter!F:F,Historic_Nashville_City_Cemeter!D:D,Historic_Nashville_City_Cemeter!E:E)</f>
        <v>680956</v>
      </c>
      <c r="I10473" s="1"/>
      <c r="J10473" s="1"/>
    </row>
    <row r="10474" spans="1:10" x14ac:dyDescent="0.25">
      <c r="A10474">
        <v>1864</v>
      </c>
      <c r="B10474" s="1">
        <v>26</v>
      </c>
      <c r="C10474" t="str">
        <f t="shared" si="17"/>
        <v>Adult</v>
      </c>
      <c r="H10474" s="8">
        <f>DATE(Historic_Nashville_City_Cemeter!F:F,Historic_Nashville_City_Cemeter!D:D,Historic_Nashville_City_Cemeter!E:E)</f>
        <v>680956</v>
      </c>
      <c r="I10474" s="1"/>
      <c r="J10474" s="1"/>
    </row>
    <row r="10475" spans="1:10" x14ac:dyDescent="0.25">
      <c r="A10475">
        <v>1864</v>
      </c>
      <c r="C10475" t="str">
        <f t="shared" si="17"/>
        <v>Infant</v>
      </c>
      <c r="H10475" s="8">
        <f>DATE(Historic_Nashville_City_Cemeter!F:F,Historic_Nashville_City_Cemeter!D:D,Historic_Nashville_City_Cemeter!E:E)</f>
        <v>680957</v>
      </c>
      <c r="I10475" s="1"/>
      <c r="J10475" s="1"/>
    </row>
    <row r="10476" spans="1:10" x14ac:dyDescent="0.25">
      <c r="A10476">
        <v>1864</v>
      </c>
      <c r="C10476" t="str">
        <f t="shared" si="17"/>
        <v>Infant</v>
      </c>
      <c r="H10476" s="8">
        <f>DATE(Historic_Nashville_City_Cemeter!F:F,Historic_Nashville_City_Cemeter!D:D,Historic_Nashville_City_Cemeter!E:E)</f>
        <v>680957</v>
      </c>
      <c r="I10476" s="1"/>
      <c r="J10476" s="1"/>
    </row>
    <row r="10477" spans="1:10" x14ac:dyDescent="0.25">
      <c r="A10477">
        <v>1864</v>
      </c>
      <c r="C10477" t="str">
        <f t="shared" si="17"/>
        <v>Infant</v>
      </c>
      <c r="H10477" s="8">
        <f>DATE(Historic_Nashville_City_Cemeter!F:F,Historic_Nashville_City_Cemeter!D:D,Historic_Nashville_City_Cemeter!E:E)</f>
        <v>680957</v>
      </c>
      <c r="I10477" s="1"/>
      <c r="J10477" s="1"/>
    </row>
    <row r="10478" spans="1:10" x14ac:dyDescent="0.25">
      <c r="A10478">
        <v>1864</v>
      </c>
      <c r="B10478" s="1">
        <v>6</v>
      </c>
      <c r="C10478" t="str">
        <f t="shared" si="17"/>
        <v>Child</v>
      </c>
      <c r="H10478" s="8">
        <f>DATE(Historic_Nashville_City_Cemeter!F:F,Historic_Nashville_City_Cemeter!D:D,Historic_Nashville_City_Cemeter!E:E)</f>
        <v>680957</v>
      </c>
      <c r="I10478" s="1"/>
      <c r="J10478" s="1"/>
    </row>
    <row r="10479" spans="1:10" x14ac:dyDescent="0.25">
      <c r="A10479">
        <v>1864</v>
      </c>
      <c r="C10479" t="str">
        <f t="shared" si="17"/>
        <v>Infant</v>
      </c>
      <c r="H10479" s="8">
        <f>DATE(Historic_Nashville_City_Cemeter!F:F,Historic_Nashville_City_Cemeter!D:D,Historic_Nashville_City_Cemeter!E:E)</f>
        <v>680958</v>
      </c>
      <c r="I10479" s="1"/>
      <c r="J10479" s="1"/>
    </row>
    <row r="10480" spans="1:10" x14ac:dyDescent="0.25">
      <c r="A10480">
        <v>1864</v>
      </c>
      <c r="B10480" s="1">
        <v>50</v>
      </c>
      <c r="C10480" t="str">
        <f t="shared" si="17"/>
        <v>Adult</v>
      </c>
      <c r="H10480" s="8">
        <f>DATE(Historic_Nashville_City_Cemeter!F:F,Historic_Nashville_City_Cemeter!D:D,Historic_Nashville_City_Cemeter!E:E)</f>
        <v>680958</v>
      </c>
      <c r="I10480" s="1"/>
      <c r="J10480" s="1"/>
    </row>
    <row r="10481" spans="1:10" x14ac:dyDescent="0.25">
      <c r="A10481">
        <v>1864</v>
      </c>
      <c r="B10481" s="1">
        <v>57</v>
      </c>
      <c r="C10481" t="str">
        <f t="shared" si="17"/>
        <v>Adult</v>
      </c>
      <c r="H10481" s="8">
        <f>DATE(Historic_Nashville_City_Cemeter!F:F,Historic_Nashville_City_Cemeter!D:D,Historic_Nashville_City_Cemeter!E:E)</f>
        <v>680958</v>
      </c>
      <c r="I10481" s="1"/>
      <c r="J10481" s="1"/>
    </row>
    <row r="10482" spans="1:10" x14ac:dyDescent="0.25">
      <c r="A10482">
        <v>1864</v>
      </c>
      <c r="C10482" t="str">
        <f t="shared" si="17"/>
        <v>Infant</v>
      </c>
      <c r="H10482" s="8">
        <f>DATE(Historic_Nashville_City_Cemeter!F:F,Historic_Nashville_City_Cemeter!D:D,Historic_Nashville_City_Cemeter!E:E)</f>
        <v>680959</v>
      </c>
      <c r="I10482" s="1"/>
      <c r="J10482" s="1"/>
    </row>
    <row r="10483" spans="1:10" x14ac:dyDescent="0.25">
      <c r="A10483">
        <v>1864</v>
      </c>
      <c r="C10483" t="str">
        <f t="shared" si="17"/>
        <v>Infant</v>
      </c>
      <c r="H10483" s="8">
        <f>DATE(Historic_Nashville_City_Cemeter!F:F,Historic_Nashville_City_Cemeter!D:D,Historic_Nashville_City_Cemeter!E:E)</f>
        <v>681123</v>
      </c>
      <c r="I10483" s="1"/>
      <c r="J10483" s="1"/>
    </row>
    <row r="10484" spans="1:10" x14ac:dyDescent="0.25">
      <c r="A10484">
        <v>1864</v>
      </c>
      <c r="B10484" s="1">
        <v>24</v>
      </c>
      <c r="C10484" t="str">
        <f t="shared" si="17"/>
        <v>Adult</v>
      </c>
      <c r="H10484" s="8">
        <f>DATE(Historic_Nashville_City_Cemeter!F:F,Historic_Nashville_City_Cemeter!D:D,Historic_Nashville_City_Cemeter!E:E)</f>
        <v>680959</v>
      </c>
      <c r="I10484" s="1"/>
      <c r="J10484" s="1"/>
    </row>
    <row r="10485" spans="1:10" x14ac:dyDescent="0.25">
      <c r="A10485">
        <v>1864</v>
      </c>
      <c r="B10485" s="1">
        <v>9</v>
      </c>
      <c r="C10485" t="str">
        <f t="shared" si="17"/>
        <v>Child</v>
      </c>
      <c r="H10485" s="8">
        <f>DATE(Historic_Nashville_City_Cemeter!F:F,Historic_Nashville_City_Cemeter!D:D,Historic_Nashville_City_Cemeter!E:E)</f>
        <v>680959</v>
      </c>
      <c r="I10485" s="1"/>
      <c r="J10485" s="1"/>
    </row>
    <row r="10486" spans="1:10" x14ac:dyDescent="0.25">
      <c r="A10486">
        <v>1864</v>
      </c>
      <c r="B10486" s="1">
        <v>19</v>
      </c>
      <c r="C10486" t="str">
        <f t="shared" si="17"/>
        <v>Adult</v>
      </c>
      <c r="H10486" s="8">
        <f>DATE(Historic_Nashville_City_Cemeter!F:F,Historic_Nashville_City_Cemeter!D:D,Historic_Nashville_City_Cemeter!E:E)</f>
        <v>680959</v>
      </c>
      <c r="I10486" s="1"/>
      <c r="J10486" s="1"/>
    </row>
    <row r="10487" spans="1:10" x14ac:dyDescent="0.25">
      <c r="A10487">
        <v>1864</v>
      </c>
      <c r="B10487" s="1">
        <v>38</v>
      </c>
      <c r="C10487" t="str">
        <f t="shared" si="17"/>
        <v>Adult</v>
      </c>
      <c r="H10487" s="8">
        <f>DATE(Historic_Nashville_City_Cemeter!F:F,Historic_Nashville_City_Cemeter!D:D,Historic_Nashville_City_Cemeter!E:E)</f>
        <v>680959</v>
      </c>
      <c r="I10487" s="1"/>
      <c r="J10487" s="1"/>
    </row>
    <row r="10488" spans="1:10" x14ac:dyDescent="0.25">
      <c r="A10488">
        <v>1864</v>
      </c>
      <c r="B10488" s="1">
        <v>48</v>
      </c>
      <c r="C10488" t="str">
        <f t="shared" si="17"/>
        <v>Adult</v>
      </c>
      <c r="H10488" s="8">
        <f>DATE(Historic_Nashville_City_Cemeter!F:F,Historic_Nashville_City_Cemeter!D:D,Historic_Nashville_City_Cemeter!E:E)</f>
        <v>680959</v>
      </c>
      <c r="I10488" s="1"/>
      <c r="J10488" s="1"/>
    </row>
    <row r="10489" spans="1:10" x14ac:dyDescent="0.25">
      <c r="A10489">
        <v>1864</v>
      </c>
      <c r="B10489" s="1">
        <v>47</v>
      </c>
      <c r="C10489" t="str">
        <f t="shared" si="17"/>
        <v>Adult</v>
      </c>
      <c r="H10489" s="8">
        <f>DATE(Historic_Nashville_City_Cemeter!F:F,Historic_Nashville_City_Cemeter!D:D,Historic_Nashville_City_Cemeter!E:E)</f>
        <v>680959</v>
      </c>
      <c r="I10489" s="1"/>
      <c r="J10489" s="1"/>
    </row>
    <row r="10490" spans="1:10" x14ac:dyDescent="0.25">
      <c r="A10490">
        <v>1864</v>
      </c>
      <c r="C10490" t="str">
        <f t="shared" si="17"/>
        <v>Infant</v>
      </c>
      <c r="H10490" s="8">
        <f>DATE(Historic_Nashville_City_Cemeter!F:F,Historic_Nashville_City_Cemeter!D:D,Historic_Nashville_City_Cemeter!E:E)</f>
        <v>680960</v>
      </c>
      <c r="I10490" s="1"/>
      <c r="J10490" s="1"/>
    </row>
    <row r="10491" spans="1:10" x14ac:dyDescent="0.25">
      <c r="A10491">
        <v>1864</v>
      </c>
      <c r="B10491" s="1">
        <v>23</v>
      </c>
      <c r="C10491" t="str">
        <f t="shared" si="17"/>
        <v>Adult</v>
      </c>
      <c r="H10491" s="8">
        <f>DATE(Historic_Nashville_City_Cemeter!F:F,Historic_Nashville_City_Cemeter!D:D,Historic_Nashville_City_Cemeter!E:E)</f>
        <v>680960</v>
      </c>
      <c r="I10491" s="1"/>
      <c r="J10491" s="1"/>
    </row>
    <row r="10492" spans="1:10" x14ac:dyDescent="0.25">
      <c r="A10492">
        <v>1864</v>
      </c>
      <c r="C10492" t="str">
        <f t="shared" si="17"/>
        <v>Infant</v>
      </c>
      <c r="H10492" s="8">
        <f>DATE(Historic_Nashville_City_Cemeter!F:F,Historic_Nashville_City_Cemeter!D:D,Historic_Nashville_City_Cemeter!E:E)</f>
        <v>680960</v>
      </c>
      <c r="I10492" s="1"/>
      <c r="J10492" s="1"/>
    </row>
    <row r="10493" spans="1:10" x14ac:dyDescent="0.25">
      <c r="A10493">
        <v>1864</v>
      </c>
      <c r="B10493" s="1">
        <v>55</v>
      </c>
      <c r="C10493" t="str">
        <f t="shared" si="17"/>
        <v>Adult</v>
      </c>
      <c r="H10493" s="8">
        <f>DATE(Historic_Nashville_City_Cemeter!F:F,Historic_Nashville_City_Cemeter!D:D,Historic_Nashville_City_Cemeter!E:E)</f>
        <v>680960</v>
      </c>
      <c r="I10493" s="1"/>
      <c r="J10493" s="1"/>
    </row>
    <row r="10494" spans="1:10" x14ac:dyDescent="0.25">
      <c r="A10494">
        <v>1864</v>
      </c>
      <c r="C10494" t="str">
        <f t="shared" si="17"/>
        <v>Infant</v>
      </c>
      <c r="H10494" s="8">
        <f>DATE(Historic_Nashville_City_Cemeter!F:F,Historic_Nashville_City_Cemeter!D:D,Historic_Nashville_City_Cemeter!E:E)</f>
        <v>680961</v>
      </c>
      <c r="I10494" s="1"/>
      <c r="J10494" s="1"/>
    </row>
    <row r="10495" spans="1:10" x14ac:dyDescent="0.25">
      <c r="A10495">
        <v>1864</v>
      </c>
      <c r="B10495" s="1">
        <v>30</v>
      </c>
      <c r="C10495" t="str">
        <f t="shared" si="17"/>
        <v>Adult</v>
      </c>
      <c r="H10495" s="8">
        <f>DATE(Historic_Nashville_City_Cemeter!F:F,Historic_Nashville_City_Cemeter!D:D,Historic_Nashville_City_Cemeter!E:E)</f>
        <v>680961</v>
      </c>
      <c r="I10495" s="1"/>
      <c r="J10495" s="1"/>
    </row>
    <row r="10496" spans="1:10" x14ac:dyDescent="0.25">
      <c r="A10496">
        <v>1864</v>
      </c>
      <c r="B10496" s="1">
        <v>60</v>
      </c>
      <c r="C10496" t="str">
        <f t="shared" si="17"/>
        <v>Adult</v>
      </c>
      <c r="H10496" s="8">
        <f>DATE(Historic_Nashville_City_Cemeter!F:F,Historic_Nashville_City_Cemeter!D:D,Historic_Nashville_City_Cemeter!E:E)</f>
        <v>680961</v>
      </c>
      <c r="I10496" s="1"/>
      <c r="J10496" s="1"/>
    </row>
    <row r="10497" spans="1:10" x14ac:dyDescent="0.25">
      <c r="A10497">
        <v>1864</v>
      </c>
      <c r="B10497" s="1">
        <v>45</v>
      </c>
      <c r="C10497" t="str">
        <f t="shared" si="17"/>
        <v>Adult</v>
      </c>
      <c r="H10497" s="8">
        <f>DATE(Historic_Nashville_City_Cemeter!F:F,Historic_Nashville_City_Cemeter!D:D,Historic_Nashville_City_Cemeter!E:E)</f>
        <v>680961</v>
      </c>
      <c r="I10497" s="1"/>
      <c r="J10497" s="1"/>
    </row>
    <row r="10498" spans="1:10" x14ac:dyDescent="0.25">
      <c r="A10498">
        <v>1864</v>
      </c>
      <c r="B10498" s="1">
        <v>16</v>
      </c>
      <c r="C10498" t="str">
        <f t="shared" si="17"/>
        <v>Child</v>
      </c>
      <c r="H10498" s="8">
        <f>DATE(Historic_Nashville_City_Cemeter!F:F,Historic_Nashville_City_Cemeter!D:D,Historic_Nashville_City_Cemeter!E:E)</f>
        <v>680961</v>
      </c>
      <c r="I10498" s="1"/>
      <c r="J10498" s="1"/>
    </row>
    <row r="10499" spans="1:10" x14ac:dyDescent="0.25">
      <c r="A10499">
        <v>1864</v>
      </c>
      <c r="B10499" s="1">
        <v>35</v>
      </c>
      <c r="C10499" t="str">
        <f t="shared" si="17"/>
        <v>Adult</v>
      </c>
      <c r="H10499" s="8">
        <f>DATE(Historic_Nashville_City_Cemeter!F:F,Historic_Nashville_City_Cemeter!D:D,Historic_Nashville_City_Cemeter!E:E)</f>
        <v>680961</v>
      </c>
      <c r="I10499" s="1"/>
      <c r="J10499" s="1"/>
    </row>
    <row r="10500" spans="1:10" x14ac:dyDescent="0.25">
      <c r="A10500">
        <v>1864</v>
      </c>
      <c r="C10500" t="str">
        <f t="shared" si="17"/>
        <v>Infant</v>
      </c>
      <c r="H10500" s="8">
        <f>DATE(Historic_Nashville_City_Cemeter!F:F,Historic_Nashville_City_Cemeter!D:D,Historic_Nashville_City_Cemeter!E:E)</f>
        <v>680962</v>
      </c>
      <c r="I10500" s="1"/>
      <c r="J10500" s="1"/>
    </row>
    <row r="10501" spans="1:10" x14ac:dyDescent="0.25">
      <c r="A10501">
        <v>1864</v>
      </c>
      <c r="B10501" s="1">
        <v>5</v>
      </c>
      <c r="C10501" t="str">
        <f t="shared" si="17"/>
        <v>Child</v>
      </c>
      <c r="H10501" s="8">
        <f>DATE(Historic_Nashville_City_Cemeter!F:F,Historic_Nashville_City_Cemeter!D:D,Historic_Nashville_City_Cemeter!E:E)</f>
        <v>680962</v>
      </c>
      <c r="I10501" s="1"/>
      <c r="J10501" s="1"/>
    </row>
    <row r="10502" spans="1:10" x14ac:dyDescent="0.25">
      <c r="A10502">
        <v>1864</v>
      </c>
      <c r="B10502" s="1">
        <v>50</v>
      </c>
      <c r="C10502" t="str">
        <f t="shared" si="17"/>
        <v>Adult</v>
      </c>
      <c r="H10502" s="8">
        <f>DATE(Historic_Nashville_City_Cemeter!F:F,Historic_Nashville_City_Cemeter!D:D,Historic_Nashville_City_Cemeter!E:E)</f>
        <v>680962</v>
      </c>
      <c r="I10502" s="1"/>
      <c r="J10502" s="1"/>
    </row>
    <row r="10503" spans="1:10" x14ac:dyDescent="0.25">
      <c r="A10503">
        <v>1864</v>
      </c>
      <c r="B10503" s="1">
        <v>27</v>
      </c>
      <c r="C10503" t="str">
        <f t="shared" si="17"/>
        <v>Adult</v>
      </c>
      <c r="H10503" s="8">
        <f>DATE(Historic_Nashville_City_Cemeter!F:F,Historic_Nashville_City_Cemeter!D:D,Historic_Nashville_City_Cemeter!E:E)</f>
        <v>680963</v>
      </c>
      <c r="I10503" s="1"/>
      <c r="J10503" s="1"/>
    </row>
    <row r="10504" spans="1:10" x14ac:dyDescent="0.25">
      <c r="A10504">
        <v>1864</v>
      </c>
      <c r="B10504" s="1">
        <v>21</v>
      </c>
      <c r="C10504" t="str">
        <f t="shared" si="17"/>
        <v>Adult</v>
      </c>
      <c r="H10504" s="8">
        <f>DATE(Historic_Nashville_City_Cemeter!F:F,Historic_Nashville_City_Cemeter!D:D,Historic_Nashville_City_Cemeter!E:E)</f>
        <v>680963</v>
      </c>
      <c r="I10504" s="1"/>
      <c r="J10504" s="1"/>
    </row>
    <row r="10505" spans="1:10" x14ac:dyDescent="0.25">
      <c r="A10505">
        <v>1864</v>
      </c>
      <c r="C10505" t="str">
        <f t="shared" si="17"/>
        <v>Infant</v>
      </c>
      <c r="H10505" s="8">
        <f>DATE(Historic_Nashville_City_Cemeter!F:F,Historic_Nashville_City_Cemeter!D:D,Historic_Nashville_City_Cemeter!E:E)</f>
        <v>680963</v>
      </c>
      <c r="I10505" s="1"/>
      <c r="J10505" s="1"/>
    </row>
    <row r="10506" spans="1:10" x14ac:dyDescent="0.25">
      <c r="A10506">
        <v>1864</v>
      </c>
      <c r="B10506" s="1">
        <v>17</v>
      </c>
      <c r="C10506" t="str">
        <f t="shared" si="17"/>
        <v>Child</v>
      </c>
      <c r="H10506" s="8">
        <f>DATE(Historic_Nashville_City_Cemeter!F:F,Historic_Nashville_City_Cemeter!D:D,Historic_Nashville_City_Cemeter!E:E)</f>
        <v>680964</v>
      </c>
      <c r="I10506" s="1"/>
      <c r="J10506" s="1"/>
    </row>
    <row r="10507" spans="1:10" x14ac:dyDescent="0.25">
      <c r="A10507">
        <v>1864</v>
      </c>
      <c r="B10507" s="1">
        <v>65</v>
      </c>
      <c r="C10507" t="str">
        <f t="shared" si="17"/>
        <v>Adult</v>
      </c>
      <c r="H10507" s="8">
        <f>DATE(Historic_Nashville_City_Cemeter!F:F,Historic_Nashville_City_Cemeter!D:D,Historic_Nashville_City_Cemeter!E:E)</f>
        <v>680964</v>
      </c>
      <c r="I10507" s="1"/>
      <c r="J10507" s="1"/>
    </row>
    <row r="10508" spans="1:10" x14ac:dyDescent="0.25">
      <c r="A10508">
        <v>1864</v>
      </c>
      <c r="C10508" t="str">
        <f t="shared" si="17"/>
        <v>Infant</v>
      </c>
      <c r="H10508" s="8">
        <f>DATE(Historic_Nashville_City_Cemeter!F:F,Historic_Nashville_City_Cemeter!D:D,Historic_Nashville_City_Cemeter!E:E)</f>
        <v>680965</v>
      </c>
      <c r="I10508" s="1"/>
      <c r="J10508" s="1"/>
    </row>
    <row r="10509" spans="1:10" x14ac:dyDescent="0.25">
      <c r="A10509">
        <v>1864</v>
      </c>
      <c r="C10509" t="str">
        <f t="shared" si="17"/>
        <v>Infant</v>
      </c>
      <c r="H10509" s="8">
        <f>DATE(Historic_Nashville_City_Cemeter!F:F,Historic_Nashville_City_Cemeter!D:D,Historic_Nashville_City_Cemeter!E:E)</f>
        <v>680965</v>
      </c>
      <c r="I10509" s="1"/>
      <c r="J10509" s="1"/>
    </row>
    <row r="10510" spans="1:10" x14ac:dyDescent="0.25">
      <c r="A10510">
        <v>1864</v>
      </c>
      <c r="B10510" s="1">
        <v>5</v>
      </c>
      <c r="C10510" t="str">
        <f t="shared" si="17"/>
        <v>Child</v>
      </c>
      <c r="H10510" s="8">
        <f>DATE(Historic_Nashville_City_Cemeter!F:F,Historic_Nashville_City_Cemeter!D:D,Historic_Nashville_City_Cemeter!E:E)</f>
        <v>680965</v>
      </c>
      <c r="I10510" s="1"/>
      <c r="J10510" s="1"/>
    </row>
    <row r="10511" spans="1:10" x14ac:dyDescent="0.25">
      <c r="A10511">
        <v>1864</v>
      </c>
      <c r="C10511" t="str">
        <f t="shared" si="17"/>
        <v>Infant</v>
      </c>
      <c r="H10511" s="8">
        <f>DATE(Historic_Nashville_City_Cemeter!F:F,Historic_Nashville_City_Cemeter!D:D,Historic_Nashville_City_Cemeter!E:E)</f>
        <v>680965</v>
      </c>
      <c r="I10511" s="1"/>
      <c r="J10511" s="1"/>
    </row>
    <row r="10512" spans="1:10" x14ac:dyDescent="0.25">
      <c r="A10512">
        <v>1864</v>
      </c>
      <c r="C10512" t="str">
        <f t="shared" si="17"/>
        <v>Infant</v>
      </c>
      <c r="H10512" s="8">
        <f>DATE(Historic_Nashville_City_Cemeter!F:F,Historic_Nashville_City_Cemeter!D:D,Historic_Nashville_City_Cemeter!E:E)</f>
        <v>680965</v>
      </c>
      <c r="I10512" s="1"/>
      <c r="J10512" s="1"/>
    </row>
    <row r="10513" spans="1:10" x14ac:dyDescent="0.25">
      <c r="A10513">
        <v>1864</v>
      </c>
      <c r="C10513" t="str">
        <f t="shared" si="17"/>
        <v>Infant</v>
      </c>
      <c r="H10513" s="8">
        <f>DATE(Historic_Nashville_City_Cemeter!F:F,Historic_Nashville_City_Cemeter!D:D,Historic_Nashville_City_Cemeter!E:E)</f>
        <v>680965</v>
      </c>
      <c r="I10513" s="1"/>
      <c r="J10513" s="1"/>
    </row>
    <row r="10514" spans="1:10" x14ac:dyDescent="0.25">
      <c r="A10514">
        <v>1864</v>
      </c>
      <c r="C10514" t="str">
        <f t="shared" si="17"/>
        <v>Infant</v>
      </c>
      <c r="H10514" s="8">
        <f>DATE(Historic_Nashville_City_Cemeter!F:F,Historic_Nashville_City_Cemeter!D:D,Historic_Nashville_City_Cemeter!E:E)</f>
        <v>681119</v>
      </c>
      <c r="I10514" s="1"/>
      <c r="J10514" s="1"/>
    </row>
    <row r="10515" spans="1:10" x14ac:dyDescent="0.25">
      <c r="A10515">
        <v>1864</v>
      </c>
      <c r="B10515" s="1">
        <v>7</v>
      </c>
      <c r="C10515" t="str">
        <f t="shared" si="17"/>
        <v>Child</v>
      </c>
      <c r="H10515" s="8">
        <f>DATE(Historic_Nashville_City_Cemeter!F:F,Historic_Nashville_City_Cemeter!D:D,Historic_Nashville_City_Cemeter!E:E)</f>
        <v>681120</v>
      </c>
      <c r="I10515" s="1"/>
      <c r="J10515" s="1"/>
    </row>
    <row r="10516" spans="1:10" x14ac:dyDescent="0.25">
      <c r="A10516">
        <v>1864</v>
      </c>
      <c r="C10516" t="str">
        <f t="shared" si="17"/>
        <v>Infant</v>
      </c>
      <c r="H10516" s="8">
        <f>DATE(Historic_Nashville_City_Cemeter!F:F,Historic_Nashville_City_Cemeter!D:D,Historic_Nashville_City_Cemeter!E:E)</f>
        <v>681120</v>
      </c>
      <c r="I10516" s="1"/>
      <c r="J10516" s="1"/>
    </row>
    <row r="10517" spans="1:10" x14ac:dyDescent="0.25">
      <c r="A10517">
        <v>1864</v>
      </c>
      <c r="B10517" s="1">
        <v>12</v>
      </c>
      <c r="C10517" t="str">
        <f t="shared" si="17"/>
        <v>Child</v>
      </c>
      <c r="H10517" s="8">
        <f>DATE(Historic_Nashville_City_Cemeter!F:F,Historic_Nashville_City_Cemeter!D:D,Historic_Nashville_City_Cemeter!E:E)</f>
        <v>681121</v>
      </c>
      <c r="I10517" s="1"/>
      <c r="J10517" s="1"/>
    </row>
    <row r="10518" spans="1:10" x14ac:dyDescent="0.25">
      <c r="A10518">
        <v>1864</v>
      </c>
      <c r="C10518" t="str">
        <f t="shared" si="17"/>
        <v>Infant</v>
      </c>
      <c r="H10518" s="8">
        <f>DATE(Historic_Nashville_City_Cemeter!F:F,Historic_Nashville_City_Cemeter!D:D,Historic_Nashville_City_Cemeter!E:E)</f>
        <v>681122</v>
      </c>
      <c r="I10518" s="1"/>
      <c r="J10518" s="1"/>
    </row>
    <row r="10519" spans="1:10" x14ac:dyDescent="0.25">
      <c r="A10519">
        <v>1864</v>
      </c>
      <c r="C10519" t="str">
        <f t="shared" si="17"/>
        <v>Infant</v>
      </c>
      <c r="H10519" s="8">
        <f>DATE(Historic_Nashville_City_Cemeter!F:F,Historic_Nashville_City_Cemeter!D:D,Historic_Nashville_City_Cemeter!E:E)</f>
        <v>681122</v>
      </c>
      <c r="I10519" s="1"/>
      <c r="J10519" s="1"/>
    </row>
    <row r="10520" spans="1:10" x14ac:dyDescent="0.25">
      <c r="A10520">
        <v>1864</v>
      </c>
      <c r="B10520" s="1">
        <v>6</v>
      </c>
      <c r="C10520" t="str">
        <f t="shared" si="17"/>
        <v>Child</v>
      </c>
      <c r="H10520" s="8">
        <f>DATE(Historic_Nashville_City_Cemeter!F:F,Historic_Nashville_City_Cemeter!D:D,Historic_Nashville_City_Cemeter!E:E)</f>
        <v>681122</v>
      </c>
      <c r="I10520" s="1"/>
      <c r="J10520" s="1"/>
    </row>
    <row r="10521" spans="1:10" x14ac:dyDescent="0.25">
      <c r="A10521">
        <v>1864</v>
      </c>
      <c r="C10521" t="str">
        <f t="shared" si="17"/>
        <v>Infant</v>
      </c>
      <c r="H10521" s="8">
        <f>DATE(Historic_Nashville_City_Cemeter!F:F,Historic_Nashville_City_Cemeter!D:D,Historic_Nashville_City_Cemeter!E:E)</f>
        <v>681123</v>
      </c>
      <c r="I10521" s="1"/>
      <c r="J10521" s="1"/>
    </row>
    <row r="10522" spans="1:10" x14ac:dyDescent="0.25">
      <c r="A10522">
        <v>1864</v>
      </c>
      <c r="B10522" s="1">
        <v>19</v>
      </c>
      <c r="C10522" t="str">
        <f t="shared" si="17"/>
        <v>Adult</v>
      </c>
      <c r="H10522" s="8">
        <f>DATE(Historic_Nashville_City_Cemeter!F:F,Historic_Nashville_City_Cemeter!D:D,Historic_Nashville_City_Cemeter!E:E)</f>
        <v>681123</v>
      </c>
      <c r="I10522" s="1"/>
      <c r="J10522" s="1"/>
    </row>
    <row r="10523" spans="1:10" x14ac:dyDescent="0.25">
      <c r="A10523">
        <v>1864</v>
      </c>
      <c r="C10523" t="str">
        <f t="shared" si="17"/>
        <v>Infant</v>
      </c>
      <c r="H10523" s="8">
        <f>DATE(Historic_Nashville_City_Cemeter!F:F,Historic_Nashville_City_Cemeter!D:D,Historic_Nashville_City_Cemeter!E:E)</f>
        <v>681123</v>
      </c>
      <c r="I10523" s="1"/>
      <c r="J10523" s="1"/>
    </row>
    <row r="10524" spans="1:10" x14ac:dyDescent="0.25">
      <c r="A10524">
        <v>1864</v>
      </c>
      <c r="C10524" t="str">
        <f t="shared" si="17"/>
        <v>Infant</v>
      </c>
      <c r="H10524" s="8">
        <f>DATE(Historic_Nashville_City_Cemeter!F:F,Historic_Nashville_City_Cemeter!D:D,Historic_Nashville_City_Cemeter!E:E)</f>
        <v>681124</v>
      </c>
      <c r="I10524" s="1"/>
      <c r="J10524" s="1"/>
    </row>
    <row r="10525" spans="1:10" x14ac:dyDescent="0.25">
      <c r="A10525">
        <v>1864</v>
      </c>
      <c r="C10525" t="str">
        <f t="shared" si="17"/>
        <v>Infant</v>
      </c>
      <c r="H10525" s="8">
        <f>DATE(Historic_Nashville_City_Cemeter!F:F,Historic_Nashville_City_Cemeter!D:D,Historic_Nashville_City_Cemeter!E:E)</f>
        <v>681124</v>
      </c>
      <c r="I10525" s="1"/>
      <c r="J10525" s="1"/>
    </row>
    <row r="10526" spans="1:10" x14ac:dyDescent="0.25">
      <c r="A10526">
        <v>1864</v>
      </c>
      <c r="B10526" s="1">
        <v>42</v>
      </c>
      <c r="C10526" t="str">
        <f t="shared" si="17"/>
        <v>Adult</v>
      </c>
      <c r="H10526" s="8">
        <f>DATE(Historic_Nashville_City_Cemeter!F:F,Historic_Nashville_City_Cemeter!D:D,Historic_Nashville_City_Cemeter!E:E)</f>
        <v>681125</v>
      </c>
      <c r="I10526" s="1"/>
      <c r="J10526" s="1"/>
    </row>
    <row r="10527" spans="1:10" x14ac:dyDescent="0.25">
      <c r="A10527">
        <v>1864</v>
      </c>
      <c r="C10527" t="str">
        <f t="shared" si="17"/>
        <v>Infant</v>
      </c>
      <c r="H10527" s="8">
        <f>DATE(Historic_Nashville_City_Cemeter!F:F,Historic_Nashville_City_Cemeter!D:D,Historic_Nashville_City_Cemeter!E:E)</f>
        <v>681125</v>
      </c>
      <c r="I10527" s="1"/>
      <c r="J10527" s="1"/>
    </row>
    <row r="10528" spans="1:10" x14ac:dyDescent="0.25">
      <c r="A10528">
        <v>1864</v>
      </c>
      <c r="B10528" s="1">
        <v>31</v>
      </c>
      <c r="C10528" t="str">
        <f t="shared" si="17"/>
        <v>Adult</v>
      </c>
      <c r="H10528" s="8">
        <f>DATE(Historic_Nashville_City_Cemeter!F:F,Historic_Nashville_City_Cemeter!D:D,Historic_Nashville_City_Cemeter!E:E)</f>
        <v>681125</v>
      </c>
      <c r="I10528" s="1"/>
      <c r="J10528" s="1"/>
    </row>
    <row r="10529" spans="1:10" x14ac:dyDescent="0.25">
      <c r="A10529">
        <v>1864</v>
      </c>
      <c r="C10529" t="str">
        <f t="shared" si="17"/>
        <v>Infant</v>
      </c>
      <c r="H10529" s="8">
        <f>DATE(Historic_Nashville_City_Cemeter!F:F,Historic_Nashville_City_Cemeter!D:D,Historic_Nashville_City_Cemeter!E:E)</f>
        <v>681125</v>
      </c>
      <c r="I10529" s="1"/>
      <c r="J10529" s="1"/>
    </row>
    <row r="10530" spans="1:10" x14ac:dyDescent="0.25">
      <c r="A10530">
        <v>1864</v>
      </c>
      <c r="B10530" s="1">
        <v>20</v>
      </c>
      <c r="C10530" t="str">
        <f t="shared" si="17"/>
        <v>Adult</v>
      </c>
      <c r="H10530" s="8">
        <f>DATE(Historic_Nashville_City_Cemeter!F:F,Historic_Nashville_City_Cemeter!D:D,Historic_Nashville_City_Cemeter!E:E)</f>
        <v>681126</v>
      </c>
      <c r="I10530" s="1"/>
      <c r="J10530" s="1"/>
    </row>
    <row r="10531" spans="1:10" x14ac:dyDescent="0.25">
      <c r="A10531">
        <v>1864</v>
      </c>
      <c r="B10531" s="1">
        <v>28</v>
      </c>
      <c r="C10531" t="str">
        <f t="shared" si="17"/>
        <v>Adult</v>
      </c>
      <c r="H10531" s="8">
        <f>DATE(Historic_Nashville_City_Cemeter!F:F,Historic_Nashville_City_Cemeter!D:D,Historic_Nashville_City_Cemeter!E:E)</f>
        <v>681126</v>
      </c>
      <c r="I10531" s="1"/>
      <c r="J10531" s="1"/>
    </row>
    <row r="10532" spans="1:10" x14ac:dyDescent="0.25">
      <c r="A10532">
        <v>1864</v>
      </c>
      <c r="B10532" s="1">
        <v>22</v>
      </c>
      <c r="C10532" t="str">
        <f t="shared" si="17"/>
        <v>Adult</v>
      </c>
      <c r="H10532" s="8">
        <f>DATE(Historic_Nashville_City_Cemeter!F:F,Historic_Nashville_City_Cemeter!D:D,Historic_Nashville_City_Cemeter!E:E)</f>
        <v>681126</v>
      </c>
      <c r="I10532" s="1"/>
      <c r="J10532" s="1"/>
    </row>
    <row r="10533" spans="1:10" x14ac:dyDescent="0.25">
      <c r="A10533">
        <v>1864</v>
      </c>
      <c r="B10533" s="1">
        <v>40</v>
      </c>
      <c r="C10533" t="str">
        <f t="shared" si="17"/>
        <v>Adult</v>
      </c>
      <c r="H10533" s="8">
        <f>DATE(Historic_Nashville_City_Cemeter!F:F,Historic_Nashville_City_Cemeter!D:D,Historic_Nashville_City_Cemeter!E:E)</f>
        <v>681127</v>
      </c>
      <c r="I10533" s="1"/>
      <c r="J10533" s="1"/>
    </row>
    <row r="10534" spans="1:10" x14ac:dyDescent="0.25">
      <c r="A10534">
        <v>1864</v>
      </c>
      <c r="B10534" s="1">
        <v>34</v>
      </c>
      <c r="C10534" t="str">
        <f t="shared" si="17"/>
        <v>Adult</v>
      </c>
      <c r="H10534" s="8">
        <f>DATE(Historic_Nashville_City_Cemeter!F:F,Historic_Nashville_City_Cemeter!D:D,Historic_Nashville_City_Cemeter!E:E)</f>
        <v>681127</v>
      </c>
      <c r="I10534" s="1"/>
      <c r="J10534" s="1"/>
    </row>
    <row r="10535" spans="1:10" x14ac:dyDescent="0.25">
      <c r="A10535">
        <v>1864</v>
      </c>
      <c r="C10535" t="str">
        <f t="shared" si="17"/>
        <v>Infant</v>
      </c>
      <c r="H10535" s="8">
        <f>DATE(Historic_Nashville_City_Cemeter!F:F,Historic_Nashville_City_Cemeter!D:D,Historic_Nashville_City_Cemeter!E:E)</f>
        <v>681128</v>
      </c>
      <c r="I10535" s="1"/>
      <c r="J10535" s="1"/>
    </row>
    <row r="10536" spans="1:10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  <c r="H10536" s="8">
        <f>DATE(Historic_Nashville_City_Cemeter!F:F,Historic_Nashville_City_Cemeter!D:D,Historic_Nashville_City_Cemeter!E:E)</f>
        <v>681129</v>
      </c>
      <c r="I10536" s="1"/>
      <c r="J10536" s="1"/>
    </row>
    <row r="10537" spans="1:10" x14ac:dyDescent="0.25">
      <c r="A10537">
        <v>1864</v>
      </c>
      <c r="B10537" s="1">
        <v>45</v>
      </c>
      <c r="C10537" t="str">
        <f t="shared" si="18"/>
        <v>Adult</v>
      </c>
      <c r="H10537" s="8">
        <f>DATE(Historic_Nashville_City_Cemeter!F:F,Historic_Nashville_City_Cemeter!D:D,Historic_Nashville_City_Cemeter!E:E)</f>
        <v>681130</v>
      </c>
      <c r="I10537" s="1"/>
      <c r="J10537" s="1"/>
    </row>
    <row r="10538" spans="1:10" x14ac:dyDescent="0.25">
      <c r="A10538">
        <v>1864</v>
      </c>
      <c r="C10538" t="str">
        <f t="shared" si="18"/>
        <v>Infant</v>
      </c>
      <c r="H10538" s="8">
        <f>DATE(Historic_Nashville_City_Cemeter!F:F,Historic_Nashville_City_Cemeter!D:D,Historic_Nashville_City_Cemeter!E:E)</f>
        <v>681130</v>
      </c>
      <c r="I10538" s="1"/>
      <c r="J10538" s="1"/>
    </row>
    <row r="10539" spans="1:10" x14ac:dyDescent="0.25">
      <c r="A10539">
        <v>1864</v>
      </c>
      <c r="B10539" s="1">
        <v>19</v>
      </c>
      <c r="C10539" t="str">
        <f t="shared" si="18"/>
        <v>Adult</v>
      </c>
      <c r="H10539" s="8">
        <f>DATE(Historic_Nashville_City_Cemeter!F:F,Historic_Nashville_City_Cemeter!D:D,Historic_Nashville_City_Cemeter!E:E)</f>
        <v>681131</v>
      </c>
      <c r="I10539" s="1"/>
      <c r="J10539" s="1"/>
    </row>
    <row r="10540" spans="1:10" x14ac:dyDescent="0.25">
      <c r="A10540">
        <v>1864</v>
      </c>
      <c r="C10540" t="str">
        <f t="shared" si="18"/>
        <v>Infant</v>
      </c>
      <c r="H10540" s="8">
        <f>DATE(Historic_Nashville_City_Cemeter!F:F,Historic_Nashville_City_Cemeter!D:D,Historic_Nashville_City_Cemeter!E:E)</f>
        <v>681131</v>
      </c>
      <c r="I10540" s="1"/>
      <c r="J10540" s="1"/>
    </row>
    <row r="10541" spans="1:10" x14ac:dyDescent="0.25">
      <c r="A10541">
        <v>1864</v>
      </c>
      <c r="B10541" s="1">
        <v>10</v>
      </c>
      <c r="C10541" t="str">
        <f t="shared" si="18"/>
        <v>Child</v>
      </c>
      <c r="H10541" s="8">
        <f>DATE(Historic_Nashville_City_Cemeter!F:F,Historic_Nashville_City_Cemeter!D:D,Historic_Nashville_City_Cemeter!E:E)</f>
        <v>681131</v>
      </c>
      <c r="I10541" s="1"/>
      <c r="J10541" s="1"/>
    </row>
    <row r="10542" spans="1:10" x14ac:dyDescent="0.25">
      <c r="A10542">
        <v>1864</v>
      </c>
      <c r="C10542" t="str">
        <f t="shared" si="18"/>
        <v>Infant</v>
      </c>
      <c r="H10542" s="8">
        <f>DATE(Historic_Nashville_City_Cemeter!F:F,Historic_Nashville_City_Cemeter!D:D,Historic_Nashville_City_Cemeter!E:E)</f>
        <v>681131</v>
      </c>
      <c r="I10542" s="1"/>
      <c r="J10542" s="1"/>
    </row>
    <row r="10543" spans="1:10" x14ac:dyDescent="0.25">
      <c r="A10543">
        <v>1864</v>
      </c>
      <c r="C10543" t="str">
        <f t="shared" si="18"/>
        <v>Infant</v>
      </c>
      <c r="H10543" s="8">
        <f>DATE(Historic_Nashville_City_Cemeter!F:F,Historic_Nashville_City_Cemeter!D:D,Historic_Nashville_City_Cemeter!E:E)</f>
        <v>681132</v>
      </c>
      <c r="I10543" s="1"/>
      <c r="J10543" s="1"/>
    </row>
    <row r="10544" spans="1:10" x14ac:dyDescent="0.25">
      <c r="A10544">
        <v>1864</v>
      </c>
      <c r="C10544" t="str">
        <f t="shared" si="18"/>
        <v>Infant</v>
      </c>
      <c r="H10544" s="8">
        <f>DATE(Historic_Nashville_City_Cemeter!F:F,Historic_Nashville_City_Cemeter!D:D,Historic_Nashville_City_Cemeter!E:E)</f>
        <v>681132</v>
      </c>
      <c r="I10544" s="1"/>
      <c r="J10544" s="1"/>
    </row>
    <row r="10545" spans="1:10" x14ac:dyDescent="0.25">
      <c r="A10545">
        <v>1864</v>
      </c>
      <c r="B10545" s="1">
        <v>74</v>
      </c>
      <c r="C10545" t="str">
        <f t="shared" si="18"/>
        <v>Adult</v>
      </c>
      <c r="H10545" s="8">
        <f>DATE(Historic_Nashville_City_Cemeter!F:F,Historic_Nashville_City_Cemeter!D:D,Historic_Nashville_City_Cemeter!E:E)</f>
        <v>681132</v>
      </c>
      <c r="I10545" s="1"/>
      <c r="J10545" s="1"/>
    </row>
    <row r="10546" spans="1:10" x14ac:dyDescent="0.25">
      <c r="A10546">
        <v>1864</v>
      </c>
      <c r="C10546" t="str">
        <f t="shared" si="18"/>
        <v>Infant</v>
      </c>
      <c r="H10546" s="8">
        <f>DATE(Historic_Nashville_City_Cemeter!F:F,Historic_Nashville_City_Cemeter!D:D,Historic_Nashville_City_Cemeter!E:E)</f>
        <v>681132</v>
      </c>
      <c r="I10546" s="1"/>
      <c r="J10546" s="1"/>
    </row>
    <row r="10547" spans="1:10" x14ac:dyDescent="0.25">
      <c r="A10547">
        <v>1864</v>
      </c>
      <c r="B10547" s="1">
        <v>34</v>
      </c>
      <c r="C10547" t="str">
        <f t="shared" si="18"/>
        <v>Adult</v>
      </c>
      <c r="H10547" s="8">
        <f>DATE(Historic_Nashville_City_Cemeter!F:F,Historic_Nashville_City_Cemeter!D:D,Historic_Nashville_City_Cemeter!E:E)</f>
        <v>681132</v>
      </c>
      <c r="I10547" s="1"/>
      <c r="J10547" s="1"/>
    </row>
    <row r="10548" spans="1:10" x14ac:dyDescent="0.25">
      <c r="A10548">
        <v>1864</v>
      </c>
      <c r="B10548" s="1">
        <v>60</v>
      </c>
      <c r="C10548" t="str">
        <f t="shared" si="18"/>
        <v>Adult</v>
      </c>
      <c r="H10548" s="8">
        <f>DATE(Historic_Nashville_City_Cemeter!F:F,Historic_Nashville_City_Cemeter!D:D,Historic_Nashville_City_Cemeter!E:E)</f>
        <v>681132</v>
      </c>
      <c r="I10548" s="1"/>
      <c r="J10548" s="1"/>
    </row>
    <row r="10549" spans="1:10" x14ac:dyDescent="0.25">
      <c r="A10549">
        <v>1864</v>
      </c>
      <c r="C10549" t="str">
        <f t="shared" si="18"/>
        <v>Infant</v>
      </c>
      <c r="H10549" s="8">
        <f>DATE(Historic_Nashville_City_Cemeter!F:F,Historic_Nashville_City_Cemeter!D:D,Historic_Nashville_City_Cemeter!E:E)</f>
        <v>681133</v>
      </c>
      <c r="I10549" s="1"/>
      <c r="J10549" s="1"/>
    </row>
    <row r="10550" spans="1:10" x14ac:dyDescent="0.25">
      <c r="A10550">
        <v>1864</v>
      </c>
      <c r="C10550" t="str">
        <f t="shared" si="18"/>
        <v>Infant</v>
      </c>
      <c r="H10550" s="8">
        <f>DATE(Historic_Nashville_City_Cemeter!F:F,Historic_Nashville_City_Cemeter!D:D,Historic_Nashville_City_Cemeter!E:E)</f>
        <v>681133</v>
      </c>
      <c r="I10550" s="1"/>
      <c r="J10550" s="1"/>
    </row>
    <row r="10551" spans="1:10" x14ac:dyDescent="0.25">
      <c r="A10551">
        <v>1864</v>
      </c>
      <c r="C10551" t="str">
        <f t="shared" si="18"/>
        <v>Infant</v>
      </c>
      <c r="H10551" s="8">
        <f>DATE(Historic_Nashville_City_Cemeter!F:F,Historic_Nashville_City_Cemeter!D:D,Historic_Nashville_City_Cemeter!E:E)</f>
        <v>681133</v>
      </c>
      <c r="I10551" s="1"/>
      <c r="J10551" s="1"/>
    </row>
    <row r="10552" spans="1:10" x14ac:dyDescent="0.25">
      <c r="A10552">
        <v>1864</v>
      </c>
      <c r="B10552" s="1">
        <v>11</v>
      </c>
      <c r="C10552" t="str">
        <f t="shared" si="18"/>
        <v>Child</v>
      </c>
      <c r="H10552" s="8">
        <f>DATE(Historic_Nashville_City_Cemeter!F:F,Historic_Nashville_City_Cemeter!D:D,Historic_Nashville_City_Cemeter!E:E)</f>
        <v>681133</v>
      </c>
      <c r="I10552" s="1"/>
      <c r="J10552" s="1"/>
    </row>
    <row r="10553" spans="1:10" x14ac:dyDescent="0.25">
      <c r="A10553">
        <v>1864</v>
      </c>
      <c r="C10553" t="str">
        <f t="shared" si="18"/>
        <v>Infant</v>
      </c>
      <c r="H10553" s="8">
        <f>DATE(Historic_Nashville_City_Cemeter!F:F,Historic_Nashville_City_Cemeter!D:D,Historic_Nashville_City_Cemeter!E:E)</f>
        <v>681134</v>
      </c>
      <c r="I10553" s="1"/>
      <c r="J10553" s="1"/>
    </row>
    <row r="10554" spans="1:10" x14ac:dyDescent="0.25">
      <c r="A10554">
        <v>1864</v>
      </c>
      <c r="B10554" s="1">
        <v>16</v>
      </c>
      <c r="C10554" t="str">
        <f t="shared" si="18"/>
        <v>Child</v>
      </c>
      <c r="H10554" s="8">
        <f>DATE(Historic_Nashville_City_Cemeter!F:F,Historic_Nashville_City_Cemeter!D:D,Historic_Nashville_City_Cemeter!E:E)</f>
        <v>681135</v>
      </c>
      <c r="I10554" s="1"/>
      <c r="J10554" s="1"/>
    </row>
    <row r="10555" spans="1:10" x14ac:dyDescent="0.25">
      <c r="A10555">
        <v>1864</v>
      </c>
      <c r="C10555" t="str">
        <f t="shared" si="18"/>
        <v>Infant</v>
      </c>
      <c r="H10555" s="8">
        <f>DATE(Historic_Nashville_City_Cemeter!F:F,Historic_Nashville_City_Cemeter!D:D,Historic_Nashville_City_Cemeter!E:E)</f>
        <v>681135</v>
      </c>
      <c r="I10555" s="1"/>
      <c r="J10555" s="1"/>
    </row>
    <row r="10556" spans="1:10" x14ac:dyDescent="0.25">
      <c r="A10556">
        <v>1864</v>
      </c>
      <c r="B10556" s="1">
        <v>47</v>
      </c>
      <c r="C10556" t="str">
        <f t="shared" si="18"/>
        <v>Adult</v>
      </c>
      <c r="H10556" s="8">
        <f>DATE(Historic_Nashville_City_Cemeter!F:F,Historic_Nashville_City_Cemeter!D:D,Historic_Nashville_City_Cemeter!E:E)</f>
        <v>681135</v>
      </c>
      <c r="I10556" s="1"/>
      <c r="J10556" s="1"/>
    </row>
    <row r="10557" spans="1:10" x14ac:dyDescent="0.25">
      <c r="A10557">
        <v>1864</v>
      </c>
      <c r="C10557" t="str">
        <f t="shared" si="18"/>
        <v>Infant</v>
      </c>
      <c r="H10557" s="8">
        <f>DATE(Historic_Nashville_City_Cemeter!F:F,Historic_Nashville_City_Cemeter!D:D,Historic_Nashville_City_Cemeter!E:E)</f>
        <v>681136</v>
      </c>
      <c r="I10557" s="1"/>
      <c r="J10557" s="1"/>
    </row>
    <row r="10558" spans="1:10" x14ac:dyDescent="0.25">
      <c r="A10558">
        <v>1864</v>
      </c>
      <c r="C10558" t="str">
        <f t="shared" si="18"/>
        <v>Infant</v>
      </c>
      <c r="H10558" s="8">
        <f>DATE(Historic_Nashville_City_Cemeter!F:F,Historic_Nashville_City_Cemeter!D:D,Historic_Nashville_City_Cemeter!E:E)</f>
        <v>681137</v>
      </c>
      <c r="I10558" s="1"/>
      <c r="J10558" s="1"/>
    </row>
    <row r="10559" spans="1:10" x14ac:dyDescent="0.25">
      <c r="A10559">
        <v>1864</v>
      </c>
      <c r="B10559" s="1">
        <v>22</v>
      </c>
      <c r="C10559" t="str">
        <f t="shared" si="18"/>
        <v>Adult</v>
      </c>
      <c r="H10559" s="8">
        <f>DATE(Historic_Nashville_City_Cemeter!F:F,Historic_Nashville_City_Cemeter!D:D,Historic_Nashville_City_Cemeter!E:E)</f>
        <v>681138</v>
      </c>
      <c r="I10559" s="1"/>
      <c r="J10559" s="1"/>
    </row>
    <row r="10560" spans="1:10" x14ac:dyDescent="0.25">
      <c r="A10560">
        <v>1864</v>
      </c>
      <c r="B10560" s="1">
        <v>40</v>
      </c>
      <c r="C10560" t="str">
        <f t="shared" si="18"/>
        <v>Adult</v>
      </c>
      <c r="H10560" s="8">
        <f>DATE(Historic_Nashville_City_Cemeter!F:F,Historic_Nashville_City_Cemeter!D:D,Historic_Nashville_City_Cemeter!E:E)</f>
        <v>681138</v>
      </c>
      <c r="I10560" s="1"/>
      <c r="J10560" s="1"/>
    </row>
    <row r="10561" spans="1:10" x14ac:dyDescent="0.25">
      <c r="A10561">
        <v>1864</v>
      </c>
      <c r="B10561" s="1">
        <v>83</v>
      </c>
      <c r="C10561" t="str">
        <f t="shared" si="18"/>
        <v>Adult</v>
      </c>
      <c r="H10561" s="8">
        <f>DATE(Historic_Nashville_City_Cemeter!F:F,Historic_Nashville_City_Cemeter!D:D,Historic_Nashville_City_Cemeter!E:E)</f>
        <v>681138</v>
      </c>
      <c r="I10561" s="1"/>
      <c r="J10561" s="1"/>
    </row>
    <row r="10562" spans="1:10" x14ac:dyDescent="0.25">
      <c r="A10562">
        <v>1864</v>
      </c>
      <c r="C10562" t="str">
        <f t="shared" si="18"/>
        <v>Infant</v>
      </c>
      <c r="H10562" s="8">
        <f>DATE(Historic_Nashville_City_Cemeter!F:F,Historic_Nashville_City_Cemeter!D:D,Historic_Nashville_City_Cemeter!E:E)</f>
        <v>681139</v>
      </c>
      <c r="I10562" s="1"/>
      <c r="J10562" s="1"/>
    </row>
    <row r="10563" spans="1:10" x14ac:dyDescent="0.25">
      <c r="A10563">
        <v>1864</v>
      </c>
      <c r="B10563" s="1">
        <v>52</v>
      </c>
      <c r="C10563" t="str">
        <f t="shared" si="18"/>
        <v>Adult</v>
      </c>
      <c r="H10563" s="8">
        <f>DATE(Historic_Nashville_City_Cemeter!F:F,Historic_Nashville_City_Cemeter!D:D,Historic_Nashville_City_Cemeter!E:E)</f>
        <v>681139</v>
      </c>
      <c r="I10563" s="1"/>
      <c r="J10563" s="1"/>
    </row>
    <row r="10564" spans="1:10" x14ac:dyDescent="0.25">
      <c r="A10564">
        <v>1864</v>
      </c>
      <c r="B10564" s="1">
        <v>6</v>
      </c>
      <c r="C10564" t="str">
        <f t="shared" si="18"/>
        <v>Child</v>
      </c>
      <c r="H10564" s="8">
        <f>DATE(Historic_Nashville_City_Cemeter!F:F,Historic_Nashville_City_Cemeter!D:D,Historic_Nashville_City_Cemeter!E:E)</f>
        <v>681139</v>
      </c>
      <c r="I10564" s="1"/>
      <c r="J10564" s="1"/>
    </row>
    <row r="10565" spans="1:10" x14ac:dyDescent="0.25">
      <c r="A10565">
        <v>1864</v>
      </c>
      <c r="B10565" s="1">
        <v>85</v>
      </c>
      <c r="C10565" t="str">
        <f t="shared" si="18"/>
        <v>Adult</v>
      </c>
      <c r="H10565" s="8">
        <f>DATE(Historic_Nashville_City_Cemeter!F:F,Historic_Nashville_City_Cemeter!D:D,Historic_Nashville_City_Cemeter!E:E)</f>
        <v>681139</v>
      </c>
      <c r="I10565" s="1"/>
      <c r="J10565" s="1"/>
    </row>
    <row r="10566" spans="1:10" x14ac:dyDescent="0.25">
      <c r="A10566">
        <v>1864</v>
      </c>
      <c r="B10566" s="1">
        <v>10</v>
      </c>
      <c r="C10566" t="str">
        <f t="shared" si="18"/>
        <v>Child</v>
      </c>
      <c r="H10566" s="8">
        <f>DATE(Historic_Nashville_City_Cemeter!F:F,Historic_Nashville_City_Cemeter!D:D,Historic_Nashville_City_Cemeter!E:E)</f>
        <v>681141</v>
      </c>
      <c r="I10566" s="1"/>
      <c r="J10566" s="1"/>
    </row>
    <row r="10567" spans="1:10" x14ac:dyDescent="0.25">
      <c r="A10567">
        <v>1864</v>
      </c>
      <c r="C10567" t="str">
        <f t="shared" si="18"/>
        <v>Infant</v>
      </c>
      <c r="H10567" s="8">
        <f>DATE(Historic_Nashville_City_Cemeter!F:F,Historic_Nashville_City_Cemeter!D:D,Historic_Nashville_City_Cemeter!E:E)</f>
        <v>681141</v>
      </c>
      <c r="I10567" s="1"/>
      <c r="J10567" s="1"/>
    </row>
    <row r="10568" spans="1:10" x14ac:dyDescent="0.25">
      <c r="A10568">
        <v>1864</v>
      </c>
      <c r="C10568" t="str">
        <f t="shared" si="18"/>
        <v>Infant</v>
      </c>
      <c r="H10568" s="8">
        <f>DATE(Historic_Nashville_City_Cemeter!F:F,Historic_Nashville_City_Cemeter!D:D,Historic_Nashville_City_Cemeter!E:E)</f>
        <v>681141</v>
      </c>
      <c r="I10568" s="1"/>
      <c r="J10568" s="1"/>
    </row>
    <row r="10569" spans="1:10" x14ac:dyDescent="0.25">
      <c r="A10569">
        <v>1864</v>
      </c>
      <c r="C10569" t="str">
        <f t="shared" si="18"/>
        <v>Infant</v>
      </c>
      <c r="H10569" s="8">
        <f>DATE(Historic_Nashville_City_Cemeter!F:F,Historic_Nashville_City_Cemeter!D:D,Historic_Nashville_City_Cemeter!E:E)</f>
        <v>681142</v>
      </c>
      <c r="I10569" s="1"/>
      <c r="J10569" s="1"/>
    </row>
    <row r="10570" spans="1:10" x14ac:dyDescent="0.25">
      <c r="A10570">
        <v>1864</v>
      </c>
      <c r="C10570" t="str">
        <f t="shared" si="18"/>
        <v>Infant</v>
      </c>
      <c r="H10570" s="8">
        <f>DATE(Historic_Nashville_City_Cemeter!F:F,Historic_Nashville_City_Cemeter!D:D,Historic_Nashville_City_Cemeter!E:E)</f>
        <v>681142</v>
      </c>
      <c r="I10570" s="1"/>
      <c r="J10570" s="1"/>
    </row>
    <row r="10571" spans="1:10" x14ac:dyDescent="0.25">
      <c r="A10571">
        <v>1864</v>
      </c>
      <c r="B10571" s="1">
        <v>16</v>
      </c>
      <c r="C10571" t="str">
        <f t="shared" si="18"/>
        <v>Child</v>
      </c>
      <c r="H10571" s="8">
        <f>DATE(Historic_Nashville_City_Cemeter!F:F,Historic_Nashville_City_Cemeter!D:D,Historic_Nashville_City_Cemeter!E:E)</f>
        <v>681142</v>
      </c>
      <c r="I10571" s="1"/>
      <c r="J10571" s="1"/>
    </row>
    <row r="10572" spans="1:10" x14ac:dyDescent="0.25">
      <c r="A10572">
        <v>1864</v>
      </c>
      <c r="B10572" s="1">
        <v>66</v>
      </c>
      <c r="C10572" t="str">
        <f t="shared" si="18"/>
        <v>Adult</v>
      </c>
      <c r="H10572" s="8">
        <f>DATE(Historic_Nashville_City_Cemeter!F:F,Historic_Nashville_City_Cemeter!D:D,Historic_Nashville_City_Cemeter!E:E)</f>
        <v>681142</v>
      </c>
      <c r="I10572" s="1"/>
      <c r="J10572" s="1"/>
    </row>
    <row r="10573" spans="1:10" x14ac:dyDescent="0.25">
      <c r="A10573">
        <v>1864</v>
      </c>
      <c r="B10573" s="1">
        <v>24</v>
      </c>
      <c r="C10573" t="str">
        <f t="shared" si="18"/>
        <v>Adult</v>
      </c>
      <c r="H10573" s="8">
        <f>DATE(Historic_Nashville_City_Cemeter!F:F,Historic_Nashville_City_Cemeter!D:D,Historic_Nashville_City_Cemeter!E:E)</f>
        <v>681143</v>
      </c>
      <c r="I10573" s="1"/>
      <c r="J10573" s="1"/>
    </row>
    <row r="10574" spans="1:10" x14ac:dyDescent="0.25">
      <c r="A10574">
        <v>1864</v>
      </c>
      <c r="C10574" t="str">
        <f t="shared" si="18"/>
        <v>Infant</v>
      </c>
      <c r="H10574" s="8">
        <f>DATE(Historic_Nashville_City_Cemeter!F:F,Historic_Nashville_City_Cemeter!D:D,Historic_Nashville_City_Cemeter!E:E)</f>
        <v>681143</v>
      </c>
      <c r="I10574" s="1"/>
      <c r="J10574" s="1"/>
    </row>
    <row r="10575" spans="1:10" x14ac:dyDescent="0.25">
      <c r="A10575">
        <v>1864</v>
      </c>
      <c r="C10575" t="str">
        <f t="shared" si="18"/>
        <v>Infant</v>
      </c>
      <c r="H10575" s="8">
        <f>DATE(Historic_Nashville_City_Cemeter!F:F,Historic_Nashville_City_Cemeter!D:D,Historic_Nashville_City_Cemeter!E:E)</f>
        <v>681143</v>
      </c>
      <c r="I10575" s="1"/>
      <c r="J10575" s="1"/>
    </row>
    <row r="10576" spans="1:10" x14ac:dyDescent="0.25">
      <c r="A10576">
        <v>1864</v>
      </c>
      <c r="C10576" t="str">
        <f t="shared" si="18"/>
        <v>Infant</v>
      </c>
      <c r="H10576" s="8">
        <f>DATE(Historic_Nashville_City_Cemeter!F:F,Historic_Nashville_City_Cemeter!D:D,Historic_Nashville_City_Cemeter!E:E)</f>
        <v>681143</v>
      </c>
      <c r="I10576" s="1"/>
      <c r="J10576" s="1"/>
    </row>
    <row r="10577" spans="1:10" x14ac:dyDescent="0.25">
      <c r="A10577">
        <v>1864</v>
      </c>
      <c r="B10577" s="1">
        <v>47</v>
      </c>
      <c r="C10577" t="str">
        <f t="shared" si="18"/>
        <v>Adult</v>
      </c>
      <c r="H10577" s="8">
        <f>DATE(Historic_Nashville_City_Cemeter!F:F,Historic_Nashville_City_Cemeter!D:D,Historic_Nashville_City_Cemeter!E:E)</f>
        <v>681143</v>
      </c>
      <c r="I10577" s="1"/>
      <c r="J10577" s="1"/>
    </row>
    <row r="10578" spans="1:10" x14ac:dyDescent="0.25">
      <c r="A10578">
        <v>1864</v>
      </c>
      <c r="B10578" s="1">
        <v>5</v>
      </c>
      <c r="C10578" t="str">
        <f t="shared" si="18"/>
        <v>Child</v>
      </c>
      <c r="H10578" s="8">
        <f>DATE(Historic_Nashville_City_Cemeter!F:F,Historic_Nashville_City_Cemeter!D:D,Historic_Nashville_City_Cemeter!E:E)</f>
        <v>681144</v>
      </c>
      <c r="I10578" s="1"/>
      <c r="J10578" s="1"/>
    </row>
    <row r="10579" spans="1:10" x14ac:dyDescent="0.25">
      <c r="A10579">
        <v>1864</v>
      </c>
      <c r="B10579" s="1">
        <v>40</v>
      </c>
      <c r="C10579" t="str">
        <f t="shared" si="18"/>
        <v>Adult</v>
      </c>
      <c r="H10579" s="8">
        <f>DATE(Historic_Nashville_City_Cemeter!F:F,Historic_Nashville_City_Cemeter!D:D,Historic_Nashville_City_Cemeter!E:E)</f>
        <v>681145</v>
      </c>
      <c r="I10579" s="1"/>
      <c r="J10579" s="1"/>
    </row>
    <row r="10580" spans="1:10" x14ac:dyDescent="0.25">
      <c r="A10580">
        <v>1864</v>
      </c>
      <c r="C10580" t="str">
        <f t="shared" si="18"/>
        <v>Infant</v>
      </c>
      <c r="H10580" s="8">
        <f>DATE(Historic_Nashville_City_Cemeter!F:F,Historic_Nashville_City_Cemeter!D:D,Historic_Nashville_City_Cemeter!E:E)</f>
        <v>681145</v>
      </c>
      <c r="I10580" s="1"/>
      <c r="J10580" s="1"/>
    </row>
    <row r="10581" spans="1:10" x14ac:dyDescent="0.25">
      <c r="A10581">
        <v>1864</v>
      </c>
      <c r="C10581" t="str">
        <f t="shared" si="18"/>
        <v>Infant</v>
      </c>
      <c r="H10581" s="8">
        <f>DATE(Historic_Nashville_City_Cemeter!F:F,Historic_Nashville_City_Cemeter!D:D,Historic_Nashville_City_Cemeter!E:E)</f>
        <v>681146</v>
      </c>
      <c r="I10581" s="1"/>
      <c r="J10581" s="1"/>
    </row>
    <row r="10582" spans="1:10" x14ac:dyDescent="0.25">
      <c r="A10582">
        <v>1864</v>
      </c>
      <c r="B10582" s="1">
        <v>16</v>
      </c>
      <c r="C10582" t="str">
        <f t="shared" si="18"/>
        <v>Child</v>
      </c>
      <c r="H10582" s="8">
        <f>DATE(Historic_Nashville_City_Cemeter!F:F,Historic_Nashville_City_Cemeter!D:D,Historic_Nashville_City_Cemeter!E:E)</f>
        <v>681146</v>
      </c>
      <c r="I10582" s="1"/>
      <c r="J10582" s="1"/>
    </row>
    <row r="10583" spans="1:10" x14ac:dyDescent="0.25">
      <c r="A10583">
        <v>1864</v>
      </c>
      <c r="B10583" s="1">
        <v>11</v>
      </c>
      <c r="C10583" t="str">
        <f t="shared" si="18"/>
        <v>Child</v>
      </c>
      <c r="H10583" s="8">
        <f>DATE(Historic_Nashville_City_Cemeter!F:F,Historic_Nashville_City_Cemeter!D:D,Historic_Nashville_City_Cemeter!E:E)</f>
        <v>681147</v>
      </c>
      <c r="I10583" s="1"/>
      <c r="J10583" s="1"/>
    </row>
    <row r="10584" spans="1:10" x14ac:dyDescent="0.25">
      <c r="A10584">
        <v>1864</v>
      </c>
      <c r="B10584" s="1">
        <v>8</v>
      </c>
      <c r="C10584" t="str">
        <f t="shared" si="18"/>
        <v>Child</v>
      </c>
      <c r="H10584" s="8">
        <f>DATE(Historic_Nashville_City_Cemeter!F:F,Historic_Nashville_City_Cemeter!D:D,Historic_Nashville_City_Cemeter!E:E)</f>
        <v>681147</v>
      </c>
      <c r="I10584" s="1"/>
      <c r="J10584" s="1"/>
    </row>
    <row r="10585" spans="1:10" x14ac:dyDescent="0.25">
      <c r="A10585">
        <v>1864</v>
      </c>
      <c r="B10585" s="1">
        <v>7</v>
      </c>
      <c r="C10585" t="str">
        <f t="shared" si="18"/>
        <v>Child</v>
      </c>
      <c r="H10585" s="8">
        <f>DATE(Historic_Nashville_City_Cemeter!F:F,Historic_Nashville_City_Cemeter!D:D,Historic_Nashville_City_Cemeter!E:E)</f>
        <v>681148</v>
      </c>
      <c r="I10585" s="1"/>
      <c r="J10585" s="1"/>
    </row>
    <row r="10586" spans="1:10" x14ac:dyDescent="0.25">
      <c r="A10586">
        <v>1864</v>
      </c>
      <c r="B10586" s="1">
        <v>67</v>
      </c>
      <c r="C10586" t="str">
        <f t="shared" si="18"/>
        <v>Adult</v>
      </c>
      <c r="H10586" s="8">
        <f>DATE(Historic_Nashville_City_Cemeter!F:F,Historic_Nashville_City_Cemeter!D:D,Historic_Nashville_City_Cemeter!E:E)</f>
        <v>681148</v>
      </c>
      <c r="I10586" s="1"/>
      <c r="J10586" s="1"/>
    </row>
    <row r="10587" spans="1:10" x14ac:dyDescent="0.25">
      <c r="A10587">
        <v>1864</v>
      </c>
      <c r="C10587" t="str">
        <f t="shared" si="18"/>
        <v>Infant</v>
      </c>
      <c r="H10587" s="8">
        <f>DATE(Historic_Nashville_City_Cemeter!F:F,Historic_Nashville_City_Cemeter!D:D,Historic_Nashville_City_Cemeter!E:E)</f>
        <v>681088</v>
      </c>
      <c r="I10587" s="1"/>
      <c r="J10587" s="1"/>
    </row>
    <row r="10588" spans="1:10" x14ac:dyDescent="0.25">
      <c r="A10588">
        <v>1864</v>
      </c>
      <c r="C10588" t="str">
        <f t="shared" si="18"/>
        <v>Infant</v>
      </c>
      <c r="H10588" s="8">
        <f>DATE(Historic_Nashville_City_Cemeter!F:F,Historic_Nashville_City_Cemeter!D:D,Historic_Nashville_City_Cemeter!E:E)</f>
        <v>681088</v>
      </c>
      <c r="I10588" s="1"/>
      <c r="J10588" s="1"/>
    </row>
    <row r="10589" spans="1:10" x14ac:dyDescent="0.25">
      <c r="A10589">
        <v>1864</v>
      </c>
      <c r="C10589" t="str">
        <f t="shared" si="18"/>
        <v>Infant</v>
      </c>
      <c r="H10589" s="8">
        <f>DATE(Historic_Nashville_City_Cemeter!F:F,Historic_Nashville_City_Cemeter!D:D,Historic_Nashville_City_Cemeter!E:E)</f>
        <v>681089</v>
      </c>
      <c r="I10589" s="1"/>
      <c r="J10589" s="1"/>
    </row>
    <row r="10590" spans="1:10" x14ac:dyDescent="0.25">
      <c r="A10590">
        <v>1864</v>
      </c>
      <c r="C10590" t="str">
        <f t="shared" si="18"/>
        <v>Infant</v>
      </c>
      <c r="H10590" s="8">
        <f>DATE(Historic_Nashville_City_Cemeter!F:F,Historic_Nashville_City_Cemeter!D:D,Historic_Nashville_City_Cemeter!E:E)</f>
        <v>681089</v>
      </c>
      <c r="I10590" s="1"/>
      <c r="J10590" s="1"/>
    </row>
    <row r="10591" spans="1:10" x14ac:dyDescent="0.25">
      <c r="A10591">
        <v>1864</v>
      </c>
      <c r="B10591" s="1">
        <v>53</v>
      </c>
      <c r="C10591" t="str">
        <f t="shared" si="18"/>
        <v>Adult</v>
      </c>
      <c r="H10591" s="8">
        <f>DATE(Historic_Nashville_City_Cemeter!F:F,Historic_Nashville_City_Cemeter!D:D,Historic_Nashville_City_Cemeter!E:E)</f>
        <v>681089</v>
      </c>
      <c r="I10591" s="1"/>
      <c r="J10591" s="1"/>
    </row>
    <row r="10592" spans="1:10" x14ac:dyDescent="0.25">
      <c r="A10592">
        <v>1864</v>
      </c>
      <c r="C10592" t="str">
        <f t="shared" si="18"/>
        <v>Infant</v>
      </c>
      <c r="H10592" s="8">
        <f>DATE(Historic_Nashville_City_Cemeter!F:F,Historic_Nashville_City_Cemeter!D:D,Historic_Nashville_City_Cemeter!E:E)</f>
        <v>681090</v>
      </c>
      <c r="I10592" s="1"/>
      <c r="J10592" s="1"/>
    </row>
    <row r="10593" spans="1:10" x14ac:dyDescent="0.25">
      <c r="A10593">
        <v>1864</v>
      </c>
      <c r="B10593" s="1">
        <v>22</v>
      </c>
      <c r="C10593" t="str">
        <f t="shared" si="18"/>
        <v>Adult</v>
      </c>
      <c r="H10593" s="8">
        <f>DATE(Historic_Nashville_City_Cemeter!F:F,Historic_Nashville_City_Cemeter!D:D,Historic_Nashville_City_Cemeter!E:E)</f>
        <v>681090</v>
      </c>
      <c r="I10593" s="1"/>
      <c r="J10593" s="1"/>
    </row>
    <row r="10594" spans="1:10" x14ac:dyDescent="0.25">
      <c r="A10594">
        <v>1864</v>
      </c>
      <c r="B10594" s="1">
        <v>52</v>
      </c>
      <c r="C10594" t="str">
        <f t="shared" si="18"/>
        <v>Adult</v>
      </c>
      <c r="H10594" s="8">
        <f>DATE(Historic_Nashville_City_Cemeter!F:F,Historic_Nashville_City_Cemeter!D:D,Historic_Nashville_City_Cemeter!E:E)</f>
        <v>681090</v>
      </c>
      <c r="I10594" s="1"/>
      <c r="J10594" s="1"/>
    </row>
    <row r="10595" spans="1:10" x14ac:dyDescent="0.25">
      <c r="A10595">
        <v>1864</v>
      </c>
      <c r="C10595" t="str">
        <f t="shared" si="18"/>
        <v>Infant</v>
      </c>
      <c r="H10595" s="8">
        <f>DATE(Historic_Nashville_City_Cemeter!F:F,Historic_Nashville_City_Cemeter!D:D,Historic_Nashville_City_Cemeter!E:E)</f>
        <v>681090</v>
      </c>
      <c r="I10595" s="1"/>
      <c r="J10595" s="1"/>
    </row>
    <row r="10596" spans="1:10" x14ac:dyDescent="0.25">
      <c r="A10596">
        <v>1864</v>
      </c>
      <c r="C10596" t="str">
        <f t="shared" si="18"/>
        <v>Infant</v>
      </c>
      <c r="H10596" s="8">
        <f>DATE(Historic_Nashville_City_Cemeter!F:F,Historic_Nashville_City_Cemeter!D:D,Historic_Nashville_City_Cemeter!E:E)</f>
        <v>681091</v>
      </c>
      <c r="I10596" s="1"/>
      <c r="J10596" s="1"/>
    </row>
    <row r="10597" spans="1:10" x14ac:dyDescent="0.25">
      <c r="A10597">
        <v>1864</v>
      </c>
      <c r="C10597" t="str">
        <f t="shared" si="18"/>
        <v>Infant</v>
      </c>
      <c r="H10597" s="8">
        <f>DATE(Historic_Nashville_City_Cemeter!F:F,Historic_Nashville_City_Cemeter!D:D,Historic_Nashville_City_Cemeter!E:E)</f>
        <v>681091</v>
      </c>
      <c r="I10597" s="1"/>
      <c r="J10597" s="1"/>
    </row>
    <row r="10598" spans="1:10" x14ac:dyDescent="0.25">
      <c r="A10598">
        <v>1864</v>
      </c>
      <c r="B10598" s="1">
        <v>62</v>
      </c>
      <c r="C10598" t="str">
        <f t="shared" si="18"/>
        <v>Adult</v>
      </c>
      <c r="H10598" s="8">
        <f>DATE(Historic_Nashville_City_Cemeter!F:F,Historic_Nashville_City_Cemeter!D:D,Historic_Nashville_City_Cemeter!E:E)</f>
        <v>681091</v>
      </c>
      <c r="I10598" s="1"/>
      <c r="J10598" s="1"/>
    </row>
    <row r="10599" spans="1:10" x14ac:dyDescent="0.25">
      <c r="A10599">
        <v>1864</v>
      </c>
      <c r="C10599" t="str">
        <f t="shared" si="18"/>
        <v>Infant</v>
      </c>
      <c r="H10599" s="8">
        <f>DATE(Historic_Nashville_City_Cemeter!F:F,Historic_Nashville_City_Cemeter!D:D,Historic_Nashville_City_Cemeter!E:E)</f>
        <v>681091</v>
      </c>
      <c r="I10599" s="1"/>
      <c r="J10599" s="1"/>
    </row>
    <row r="10600" spans="1:10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  <c r="H10600" s="8">
        <f>DATE(Historic_Nashville_City_Cemeter!F:F,Historic_Nashville_City_Cemeter!D:D,Historic_Nashville_City_Cemeter!E:E)</f>
        <v>681092</v>
      </c>
      <c r="I10600" s="1"/>
      <c r="J10600" s="1"/>
    </row>
    <row r="10601" spans="1:10" x14ac:dyDescent="0.25">
      <c r="A10601">
        <v>1864</v>
      </c>
      <c r="C10601" t="str">
        <f t="shared" si="19"/>
        <v>Infant</v>
      </c>
      <c r="H10601" s="8">
        <f>DATE(Historic_Nashville_City_Cemeter!F:F,Historic_Nashville_City_Cemeter!D:D,Historic_Nashville_City_Cemeter!E:E)</f>
        <v>681092</v>
      </c>
      <c r="I10601" s="1"/>
      <c r="J10601" s="1"/>
    </row>
    <row r="10602" spans="1:10" x14ac:dyDescent="0.25">
      <c r="A10602">
        <v>1864</v>
      </c>
      <c r="C10602" t="str">
        <f t="shared" si="19"/>
        <v>Infant</v>
      </c>
      <c r="H10602" s="8">
        <f>DATE(Historic_Nashville_City_Cemeter!F:F,Historic_Nashville_City_Cemeter!D:D,Historic_Nashville_City_Cemeter!E:E)</f>
        <v>681092</v>
      </c>
      <c r="I10602" s="1"/>
      <c r="J10602" s="1"/>
    </row>
    <row r="10603" spans="1:10" x14ac:dyDescent="0.25">
      <c r="A10603">
        <v>1864</v>
      </c>
      <c r="B10603" s="1">
        <v>80</v>
      </c>
      <c r="C10603" t="str">
        <f t="shared" si="19"/>
        <v>Adult</v>
      </c>
      <c r="H10603" s="8">
        <f>DATE(Historic_Nashville_City_Cemeter!F:F,Historic_Nashville_City_Cemeter!D:D,Historic_Nashville_City_Cemeter!E:E)</f>
        <v>681093</v>
      </c>
      <c r="I10603" s="1"/>
      <c r="J10603" s="1"/>
    </row>
    <row r="10604" spans="1:10" x14ac:dyDescent="0.25">
      <c r="A10604">
        <v>1864</v>
      </c>
      <c r="B10604" s="1">
        <v>74</v>
      </c>
      <c r="C10604" t="str">
        <f t="shared" si="19"/>
        <v>Adult</v>
      </c>
      <c r="H10604" s="8">
        <f>DATE(Historic_Nashville_City_Cemeter!F:F,Historic_Nashville_City_Cemeter!D:D,Historic_Nashville_City_Cemeter!E:E)</f>
        <v>681094</v>
      </c>
      <c r="I10604" s="1"/>
      <c r="J10604" s="1"/>
    </row>
    <row r="10605" spans="1:10" x14ac:dyDescent="0.25">
      <c r="A10605">
        <v>1864</v>
      </c>
      <c r="C10605" t="str">
        <f t="shared" si="19"/>
        <v>Infant</v>
      </c>
      <c r="H10605" s="8">
        <f>DATE(Historic_Nashville_City_Cemeter!F:F,Historic_Nashville_City_Cemeter!D:D,Historic_Nashville_City_Cemeter!E:E)</f>
        <v>681094</v>
      </c>
      <c r="I10605" s="1"/>
      <c r="J10605" s="1"/>
    </row>
    <row r="10606" spans="1:10" x14ac:dyDescent="0.25">
      <c r="A10606">
        <v>1864</v>
      </c>
      <c r="B10606" s="1">
        <v>13</v>
      </c>
      <c r="C10606" t="str">
        <f t="shared" si="19"/>
        <v>Child</v>
      </c>
      <c r="H10606" s="8">
        <f>DATE(Historic_Nashville_City_Cemeter!F:F,Historic_Nashville_City_Cemeter!D:D,Historic_Nashville_City_Cemeter!E:E)</f>
        <v>681095</v>
      </c>
      <c r="I10606" s="1"/>
      <c r="J10606" s="1"/>
    </row>
    <row r="10607" spans="1:10" x14ac:dyDescent="0.25">
      <c r="A10607">
        <v>1864</v>
      </c>
      <c r="B10607" s="1">
        <v>85</v>
      </c>
      <c r="C10607" t="str">
        <f t="shared" si="19"/>
        <v>Adult</v>
      </c>
      <c r="H10607" s="8">
        <f>DATE(Historic_Nashville_City_Cemeter!F:F,Historic_Nashville_City_Cemeter!D:D,Historic_Nashville_City_Cemeter!E:E)</f>
        <v>681095</v>
      </c>
      <c r="I10607" s="1"/>
      <c r="J10607" s="1"/>
    </row>
    <row r="10608" spans="1:10" x14ac:dyDescent="0.25">
      <c r="A10608">
        <v>1864</v>
      </c>
      <c r="B10608" s="1">
        <v>53</v>
      </c>
      <c r="C10608" t="str">
        <f t="shared" si="19"/>
        <v>Adult</v>
      </c>
      <c r="H10608" s="8">
        <f>DATE(Historic_Nashville_City_Cemeter!F:F,Historic_Nashville_City_Cemeter!D:D,Historic_Nashville_City_Cemeter!E:E)</f>
        <v>681096</v>
      </c>
      <c r="I10608" s="1"/>
      <c r="J10608" s="1"/>
    </row>
    <row r="10609" spans="1:10" x14ac:dyDescent="0.25">
      <c r="A10609">
        <v>1864</v>
      </c>
      <c r="B10609" s="1">
        <v>17</v>
      </c>
      <c r="C10609" t="str">
        <f t="shared" si="19"/>
        <v>Child</v>
      </c>
      <c r="H10609" s="8">
        <f>DATE(Historic_Nashville_City_Cemeter!F:F,Historic_Nashville_City_Cemeter!D:D,Historic_Nashville_City_Cemeter!E:E)</f>
        <v>681096</v>
      </c>
      <c r="I10609" s="1"/>
      <c r="J10609" s="1"/>
    </row>
    <row r="10610" spans="1:10" x14ac:dyDescent="0.25">
      <c r="A10610">
        <v>1864</v>
      </c>
      <c r="B10610" s="1">
        <v>54</v>
      </c>
      <c r="C10610" t="str">
        <f t="shared" si="19"/>
        <v>Adult</v>
      </c>
      <c r="H10610" s="8">
        <f>DATE(Historic_Nashville_City_Cemeter!F:F,Historic_Nashville_City_Cemeter!D:D,Historic_Nashville_City_Cemeter!E:E)</f>
        <v>681096</v>
      </c>
      <c r="I10610" s="1"/>
      <c r="J10610" s="1"/>
    </row>
    <row r="10611" spans="1:10" x14ac:dyDescent="0.25">
      <c r="A10611">
        <v>1864</v>
      </c>
      <c r="B10611" s="1">
        <v>40</v>
      </c>
      <c r="C10611" t="str">
        <f t="shared" si="19"/>
        <v>Adult</v>
      </c>
      <c r="H10611" s="8">
        <f>DATE(Historic_Nashville_City_Cemeter!F:F,Historic_Nashville_City_Cemeter!D:D,Historic_Nashville_City_Cemeter!E:E)</f>
        <v>681097</v>
      </c>
      <c r="I10611" s="1"/>
      <c r="J10611" s="1"/>
    </row>
    <row r="10612" spans="1:10" x14ac:dyDescent="0.25">
      <c r="A10612">
        <v>1864</v>
      </c>
      <c r="C10612" t="str">
        <f t="shared" si="19"/>
        <v>Infant</v>
      </c>
      <c r="H10612" s="8">
        <f>DATE(Historic_Nashville_City_Cemeter!F:F,Historic_Nashville_City_Cemeter!D:D,Historic_Nashville_City_Cemeter!E:E)</f>
        <v>681097</v>
      </c>
      <c r="I10612" s="1"/>
      <c r="J10612" s="1"/>
    </row>
    <row r="10613" spans="1:10" x14ac:dyDescent="0.25">
      <c r="A10613">
        <v>1864</v>
      </c>
      <c r="C10613" t="str">
        <f t="shared" si="19"/>
        <v>Infant</v>
      </c>
      <c r="H10613" s="8">
        <f>DATE(Historic_Nashville_City_Cemeter!F:F,Historic_Nashville_City_Cemeter!D:D,Historic_Nashville_City_Cemeter!E:E)</f>
        <v>681097</v>
      </c>
      <c r="I10613" s="1"/>
      <c r="J10613" s="1"/>
    </row>
    <row r="10614" spans="1:10" x14ac:dyDescent="0.25">
      <c r="A10614">
        <v>1864</v>
      </c>
      <c r="C10614" t="str">
        <f t="shared" si="19"/>
        <v>Infant</v>
      </c>
      <c r="H10614" s="8">
        <f>DATE(Historic_Nashville_City_Cemeter!F:F,Historic_Nashville_City_Cemeter!D:D,Historic_Nashville_City_Cemeter!E:E)</f>
        <v>681098</v>
      </c>
      <c r="I10614" s="1"/>
      <c r="J10614" s="1"/>
    </row>
    <row r="10615" spans="1:10" x14ac:dyDescent="0.25">
      <c r="A10615">
        <v>1864</v>
      </c>
      <c r="C10615" t="str">
        <f t="shared" si="19"/>
        <v>Infant</v>
      </c>
      <c r="H10615" s="8">
        <f>DATE(Historic_Nashville_City_Cemeter!F:F,Historic_Nashville_City_Cemeter!D:D,Historic_Nashville_City_Cemeter!E:E)</f>
        <v>681098</v>
      </c>
      <c r="I10615" s="1"/>
      <c r="J10615" s="1"/>
    </row>
    <row r="10616" spans="1:10" x14ac:dyDescent="0.25">
      <c r="A10616">
        <v>1864</v>
      </c>
      <c r="B10616" s="1">
        <v>23</v>
      </c>
      <c r="C10616" t="str">
        <f t="shared" si="19"/>
        <v>Adult</v>
      </c>
      <c r="H10616" s="8">
        <f>DATE(Historic_Nashville_City_Cemeter!F:F,Historic_Nashville_City_Cemeter!D:D,Historic_Nashville_City_Cemeter!E:E)</f>
        <v>681098</v>
      </c>
      <c r="I10616" s="1"/>
      <c r="J10616" s="1"/>
    </row>
    <row r="10617" spans="1:10" x14ac:dyDescent="0.25">
      <c r="A10617">
        <v>1864</v>
      </c>
      <c r="C10617" t="str">
        <f t="shared" si="19"/>
        <v>Infant</v>
      </c>
      <c r="H10617" s="8">
        <f>DATE(Historic_Nashville_City_Cemeter!F:F,Historic_Nashville_City_Cemeter!D:D,Historic_Nashville_City_Cemeter!E:E)</f>
        <v>681099</v>
      </c>
      <c r="I10617" s="1"/>
      <c r="J10617" s="1"/>
    </row>
    <row r="10618" spans="1:10" x14ac:dyDescent="0.25">
      <c r="A10618">
        <v>1864</v>
      </c>
      <c r="B10618" s="1">
        <v>66</v>
      </c>
      <c r="C10618" t="str">
        <f t="shared" si="19"/>
        <v>Adult</v>
      </c>
      <c r="H10618" s="8">
        <f>DATE(Historic_Nashville_City_Cemeter!F:F,Historic_Nashville_City_Cemeter!D:D,Historic_Nashville_City_Cemeter!E:E)</f>
        <v>681099</v>
      </c>
      <c r="I10618" s="1"/>
      <c r="J10618" s="1"/>
    </row>
    <row r="10619" spans="1:10" x14ac:dyDescent="0.25">
      <c r="A10619">
        <v>1864</v>
      </c>
      <c r="C10619" t="str">
        <f t="shared" si="19"/>
        <v>Infant</v>
      </c>
      <c r="H10619" s="8">
        <f>DATE(Historic_Nashville_City_Cemeter!F:F,Historic_Nashville_City_Cemeter!D:D,Historic_Nashville_City_Cemeter!E:E)</f>
        <v>681100</v>
      </c>
      <c r="I10619" s="1"/>
      <c r="J10619" s="1"/>
    </row>
    <row r="10620" spans="1:10" x14ac:dyDescent="0.25">
      <c r="A10620">
        <v>1864</v>
      </c>
      <c r="C10620" t="str">
        <f t="shared" si="19"/>
        <v>Infant</v>
      </c>
      <c r="H10620" s="8">
        <f>DATE(Historic_Nashville_City_Cemeter!F:F,Historic_Nashville_City_Cemeter!D:D,Historic_Nashville_City_Cemeter!E:E)</f>
        <v>681100</v>
      </c>
      <c r="I10620" s="1"/>
      <c r="J10620" s="1"/>
    </row>
    <row r="10621" spans="1:10" x14ac:dyDescent="0.25">
      <c r="A10621">
        <v>1864</v>
      </c>
      <c r="C10621" t="str">
        <f t="shared" si="19"/>
        <v>Infant</v>
      </c>
      <c r="H10621" s="8">
        <f>DATE(Historic_Nashville_City_Cemeter!F:F,Historic_Nashville_City_Cemeter!D:D,Historic_Nashville_City_Cemeter!E:E)</f>
        <v>681101</v>
      </c>
      <c r="I10621" s="1"/>
      <c r="J10621" s="1"/>
    </row>
    <row r="10622" spans="1:10" x14ac:dyDescent="0.25">
      <c r="A10622">
        <v>1864</v>
      </c>
      <c r="C10622" t="str">
        <f t="shared" si="19"/>
        <v>Infant</v>
      </c>
      <c r="H10622" s="8">
        <f>DATE(Historic_Nashville_City_Cemeter!F:F,Historic_Nashville_City_Cemeter!D:D,Historic_Nashville_City_Cemeter!E:E)</f>
        <v>681101</v>
      </c>
      <c r="I10622" s="1"/>
      <c r="J10622" s="1"/>
    </row>
    <row r="10623" spans="1:10" x14ac:dyDescent="0.25">
      <c r="A10623">
        <v>1864</v>
      </c>
      <c r="B10623" s="1">
        <v>52</v>
      </c>
      <c r="C10623" t="str">
        <f t="shared" si="19"/>
        <v>Adult</v>
      </c>
      <c r="H10623" s="8">
        <f>DATE(Historic_Nashville_City_Cemeter!F:F,Historic_Nashville_City_Cemeter!D:D,Historic_Nashville_City_Cemeter!E:E)</f>
        <v>681101</v>
      </c>
      <c r="I10623" s="1"/>
      <c r="J10623" s="1"/>
    </row>
    <row r="10624" spans="1:10" x14ac:dyDescent="0.25">
      <c r="A10624">
        <v>1864</v>
      </c>
      <c r="C10624" t="str">
        <f t="shared" si="19"/>
        <v>Infant</v>
      </c>
      <c r="H10624" s="8">
        <f>DATE(Historic_Nashville_City_Cemeter!F:F,Historic_Nashville_City_Cemeter!D:D,Historic_Nashville_City_Cemeter!E:E)</f>
        <v>681102</v>
      </c>
      <c r="I10624" s="1"/>
      <c r="J10624" s="1"/>
    </row>
    <row r="10625" spans="1:10" x14ac:dyDescent="0.25">
      <c r="A10625">
        <v>1864</v>
      </c>
      <c r="C10625" t="str">
        <f t="shared" si="19"/>
        <v>Infant</v>
      </c>
      <c r="H10625" s="8">
        <f>DATE(Historic_Nashville_City_Cemeter!F:F,Historic_Nashville_City_Cemeter!D:D,Historic_Nashville_City_Cemeter!E:E)</f>
        <v>681103</v>
      </c>
      <c r="I10625" s="1"/>
      <c r="J10625" s="1"/>
    </row>
    <row r="10626" spans="1:10" x14ac:dyDescent="0.25">
      <c r="A10626">
        <v>1864</v>
      </c>
      <c r="C10626" t="str">
        <f t="shared" si="19"/>
        <v>Infant</v>
      </c>
      <c r="H10626" s="8">
        <f>DATE(Historic_Nashville_City_Cemeter!F:F,Historic_Nashville_City_Cemeter!D:D,Historic_Nashville_City_Cemeter!E:E)</f>
        <v>681103</v>
      </c>
      <c r="I10626" s="1"/>
      <c r="J10626" s="1"/>
    </row>
    <row r="10627" spans="1:10" x14ac:dyDescent="0.25">
      <c r="A10627">
        <v>1864</v>
      </c>
      <c r="C10627" t="str">
        <f t="shared" si="19"/>
        <v>Infant</v>
      </c>
      <c r="H10627" s="8">
        <f>DATE(Historic_Nashville_City_Cemeter!F:F,Historic_Nashville_City_Cemeter!D:D,Historic_Nashville_City_Cemeter!E:E)</f>
        <v>681103</v>
      </c>
      <c r="I10627" s="1"/>
      <c r="J10627" s="1"/>
    </row>
    <row r="10628" spans="1:10" x14ac:dyDescent="0.25">
      <c r="A10628">
        <v>1864</v>
      </c>
      <c r="B10628" s="1">
        <v>54</v>
      </c>
      <c r="C10628" t="str">
        <f t="shared" si="19"/>
        <v>Adult</v>
      </c>
      <c r="H10628" s="8">
        <f>DATE(Historic_Nashville_City_Cemeter!F:F,Historic_Nashville_City_Cemeter!D:D,Historic_Nashville_City_Cemeter!E:E)</f>
        <v>681104</v>
      </c>
      <c r="I10628" s="1"/>
      <c r="J10628" s="1"/>
    </row>
    <row r="10629" spans="1:10" x14ac:dyDescent="0.25">
      <c r="A10629">
        <v>1864</v>
      </c>
      <c r="C10629" t="str">
        <f t="shared" si="19"/>
        <v>Infant</v>
      </c>
      <c r="H10629" s="8">
        <f>DATE(Historic_Nashville_City_Cemeter!F:F,Historic_Nashville_City_Cemeter!D:D,Historic_Nashville_City_Cemeter!E:E)</f>
        <v>681105</v>
      </c>
      <c r="I10629" s="1"/>
      <c r="J10629" s="1"/>
    </row>
    <row r="10630" spans="1:10" x14ac:dyDescent="0.25">
      <c r="A10630">
        <v>1864</v>
      </c>
      <c r="C10630" t="str">
        <f t="shared" si="19"/>
        <v>Infant</v>
      </c>
      <c r="H10630" s="8">
        <f>DATE(Historic_Nashville_City_Cemeter!F:F,Historic_Nashville_City_Cemeter!D:D,Historic_Nashville_City_Cemeter!E:E)</f>
        <v>681105</v>
      </c>
      <c r="I10630" s="1"/>
      <c r="J10630" s="1"/>
    </row>
    <row r="10631" spans="1:10" x14ac:dyDescent="0.25">
      <c r="A10631">
        <v>1864</v>
      </c>
      <c r="C10631" t="str">
        <f t="shared" si="19"/>
        <v>Infant</v>
      </c>
      <c r="H10631" s="8">
        <f>DATE(Historic_Nashville_City_Cemeter!F:F,Historic_Nashville_City_Cemeter!D:D,Historic_Nashville_City_Cemeter!E:E)</f>
        <v>681107</v>
      </c>
      <c r="I10631" s="1"/>
      <c r="J10631" s="1"/>
    </row>
    <row r="10632" spans="1:10" x14ac:dyDescent="0.25">
      <c r="A10632">
        <v>1864</v>
      </c>
      <c r="B10632" s="1">
        <v>25</v>
      </c>
      <c r="C10632" t="str">
        <f t="shared" si="19"/>
        <v>Adult</v>
      </c>
      <c r="H10632" s="8">
        <f>DATE(Historic_Nashville_City_Cemeter!F:F,Historic_Nashville_City_Cemeter!D:D,Historic_Nashville_City_Cemeter!E:E)</f>
        <v>681107</v>
      </c>
      <c r="I10632" s="1"/>
      <c r="J10632" s="1"/>
    </row>
    <row r="10633" spans="1:10" x14ac:dyDescent="0.25">
      <c r="A10633">
        <v>1864</v>
      </c>
      <c r="B10633" s="1">
        <v>27</v>
      </c>
      <c r="C10633" t="str">
        <f t="shared" si="19"/>
        <v>Adult</v>
      </c>
      <c r="H10633" s="8">
        <f>DATE(Historic_Nashville_City_Cemeter!F:F,Historic_Nashville_City_Cemeter!D:D,Historic_Nashville_City_Cemeter!E:E)</f>
        <v>681107</v>
      </c>
      <c r="I10633" s="1"/>
      <c r="J10633" s="1"/>
    </row>
    <row r="10634" spans="1:10" x14ac:dyDescent="0.25">
      <c r="A10634">
        <v>1864</v>
      </c>
      <c r="C10634" t="str">
        <f t="shared" si="19"/>
        <v>Infant</v>
      </c>
      <c r="H10634" s="8">
        <f>DATE(Historic_Nashville_City_Cemeter!F:F,Historic_Nashville_City_Cemeter!D:D,Historic_Nashville_City_Cemeter!E:E)</f>
        <v>681107</v>
      </c>
      <c r="I10634" s="1"/>
      <c r="J10634" s="1"/>
    </row>
    <row r="10635" spans="1:10" x14ac:dyDescent="0.25">
      <c r="A10635">
        <v>1864</v>
      </c>
      <c r="C10635" t="str">
        <f t="shared" si="19"/>
        <v>Infant</v>
      </c>
      <c r="H10635" s="8">
        <f>DATE(Historic_Nashville_City_Cemeter!F:F,Historic_Nashville_City_Cemeter!D:D,Historic_Nashville_City_Cemeter!E:E)</f>
        <v>681108</v>
      </c>
      <c r="I10635" s="1"/>
      <c r="J10635" s="1"/>
    </row>
    <row r="10636" spans="1:10" x14ac:dyDescent="0.25">
      <c r="A10636">
        <v>1864</v>
      </c>
      <c r="B10636" s="1">
        <v>24</v>
      </c>
      <c r="C10636" t="str">
        <f t="shared" si="19"/>
        <v>Adult</v>
      </c>
      <c r="H10636" s="8">
        <f>DATE(Historic_Nashville_City_Cemeter!F:F,Historic_Nashville_City_Cemeter!D:D,Historic_Nashville_City_Cemeter!E:E)</f>
        <v>681109</v>
      </c>
      <c r="I10636" s="1"/>
      <c r="J10636" s="1"/>
    </row>
    <row r="10637" spans="1:10" x14ac:dyDescent="0.25">
      <c r="A10637">
        <v>1864</v>
      </c>
      <c r="C10637" t="str">
        <f t="shared" si="19"/>
        <v>Infant</v>
      </c>
      <c r="H10637" s="8">
        <f>DATE(Historic_Nashville_City_Cemeter!F:F,Historic_Nashville_City_Cemeter!D:D,Historic_Nashville_City_Cemeter!E:E)</f>
        <v>681109</v>
      </c>
      <c r="I10637" s="1"/>
      <c r="J10637" s="1"/>
    </row>
    <row r="10638" spans="1:10" x14ac:dyDescent="0.25">
      <c r="A10638">
        <v>1864</v>
      </c>
      <c r="C10638" t="str">
        <f t="shared" si="19"/>
        <v>Infant</v>
      </c>
      <c r="H10638" s="8">
        <f>DATE(Historic_Nashville_City_Cemeter!F:F,Historic_Nashville_City_Cemeter!D:D,Historic_Nashville_City_Cemeter!E:E)</f>
        <v>681109</v>
      </c>
      <c r="I10638" s="1"/>
      <c r="J10638" s="1"/>
    </row>
    <row r="10639" spans="1:10" x14ac:dyDescent="0.25">
      <c r="A10639">
        <v>1864</v>
      </c>
      <c r="B10639" s="1">
        <v>24</v>
      </c>
      <c r="C10639" t="str">
        <f t="shared" si="19"/>
        <v>Adult</v>
      </c>
      <c r="H10639" s="8">
        <f>DATE(Historic_Nashville_City_Cemeter!F:F,Historic_Nashville_City_Cemeter!D:D,Historic_Nashville_City_Cemeter!E:E)</f>
        <v>681109</v>
      </c>
      <c r="I10639" s="1"/>
      <c r="J10639" s="1"/>
    </row>
    <row r="10640" spans="1:10" x14ac:dyDescent="0.25">
      <c r="A10640">
        <v>1864</v>
      </c>
      <c r="C10640" t="str">
        <f t="shared" si="19"/>
        <v>Infant</v>
      </c>
      <c r="H10640" s="8">
        <f>DATE(Historic_Nashville_City_Cemeter!F:F,Historic_Nashville_City_Cemeter!D:D,Historic_Nashville_City_Cemeter!E:E)</f>
        <v>681110</v>
      </c>
      <c r="I10640" s="1"/>
      <c r="J10640" s="1"/>
    </row>
    <row r="10641" spans="1:10" x14ac:dyDescent="0.25">
      <c r="A10641">
        <v>1864</v>
      </c>
      <c r="C10641" t="str">
        <f t="shared" si="19"/>
        <v>Infant</v>
      </c>
      <c r="H10641" s="8">
        <f>DATE(Historic_Nashville_City_Cemeter!F:F,Historic_Nashville_City_Cemeter!D:D,Historic_Nashville_City_Cemeter!E:E)</f>
        <v>681110</v>
      </c>
      <c r="I10641" s="1"/>
      <c r="J10641" s="1"/>
    </row>
    <row r="10642" spans="1:10" x14ac:dyDescent="0.25">
      <c r="A10642">
        <v>1864</v>
      </c>
      <c r="C10642" t="str">
        <f t="shared" si="19"/>
        <v>Infant</v>
      </c>
      <c r="H10642" s="8">
        <f>DATE(Historic_Nashville_City_Cemeter!F:F,Historic_Nashville_City_Cemeter!D:D,Historic_Nashville_City_Cemeter!E:E)</f>
        <v>681110</v>
      </c>
      <c r="I10642" s="1"/>
      <c r="J10642" s="1"/>
    </row>
    <row r="10643" spans="1:10" x14ac:dyDescent="0.25">
      <c r="A10643">
        <v>1864</v>
      </c>
      <c r="C10643" t="str">
        <f t="shared" si="19"/>
        <v>Infant</v>
      </c>
      <c r="H10643" s="8">
        <f>DATE(Historic_Nashville_City_Cemeter!F:F,Historic_Nashville_City_Cemeter!D:D,Historic_Nashville_City_Cemeter!E:E)</f>
        <v>681111</v>
      </c>
      <c r="I10643" s="1"/>
      <c r="J10643" s="1"/>
    </row>
    <row r="10644" spans="1:10" x14ac:dyDescent="0.25">
      <c r="A10644">
        <v>1864</v>
      </c>
      <c r="C10644" t="str">
        <f t="shared" si="19"/>
        <v>Infant</v>
      </c>
      <c r="H10644" s="8">
        <f>DATE(Historic_Nashville_City_Cemeter!F:F,Historic_Nashville_City_Cemeter!D:D,Historic_Nashville_City_Cemeter!E:E)</f>
        <v>681111</v>
      </c>
      <c r="I10644" s="1"/>
      <c r="J10644" s="1"/>
    </row>
    <row r="10645" spans="1:10" x14ac:dyDescent="0.25">
      <c r="A10645">
        <v>1864</v>
      </c>
      <c r="C10645" t="str">
        <f t="shared" si="19"/>
        <v>Infant</v>
      </c>
      <c r="H10645" s="8">
        <f>DATE(Historic_Nashville_City_Cemeter!F:F,Historic_Nashville_City_Cemeter!D:D,Historic_Nashville_City_Cemeter!E:E)</f>
        <v>681112</v>
      </c>
      <c r="I10645" s="1"/>
      <c r="J10645" s="1"/>
    </row>
    <row r="10646" spans="1:10" x14ac:dyDescent="0.25">
      <c r="A10646">
        <v>1864</v>
      </c>
      <c r="B10646" s="1">
        <v>5</v>
      </c>
      <c r="C10646" t="str">
        <f t="shared" si="19"/>
        <v>Child</v>
      </c>
      <c r="H10646" s="8">
        <f>DATE(Historic_Nashville_City_Cemeter!F:F,Historic_Nashville_City_Cemeter!D:D,Historic_Nashville_City_Cemeter!E:E)</f>
        <v>681112</v>
      </c>
      <c r="I10646" s="1"/>
      <c r="J10646" s="1"/>
    </row>
    <row r="10647" spans="1:10" x14ac:dyDescent="0.25">
      <c r="A10647">
        <v>1864</v>
      </c>
      <c r="C10647" t="str">
        <f t="shared" si="19"/>
        <v>Infant</v>
      </c>
      <c r="H10647" s="8">
        <f>DATE(Historic_Nashville_City_Cemeter!F:F,Historic_Nashville_City_Cemeter!D:D,Historic_Nashville_City_Cemeter!E:E)</f>
        <v>681112</v>
      </c>
      <c r="I10647" s="1"/>
      <c r="J10647" s="1"/>
    </row>
    <row r="10648" spans="1:10" x14ac:dyDescent="0.25">
      <c r="A10648">
        <v>1864</v>
      </c>
      <c r="C10648" t="str">
        <f t="shared" si="19"/>
        <v>Infant</v>
      </c>
      <c r="H10648" s="8">
        <f>DATE(Historic_Nashville_City_Cemeter!F:F,Historic_Nashville_City_Cemeter!D:D,Historic_Nashville_City_Cemeter!E:E)</f>
        <v>681113</v>
      </c>
      <c r="I10648" s="1"/>
      <c r="J10648" s="1"/>
    </row>
    <row r="10649" spans="1:10" x14ac:dyDescent="0.25">
      <c r="A10649">
        <v>1864</v>
      </c>
      <c r="B10649" s="1">
        <v>25</v>
      </c>
      <c r="C10649" t="str">
        <f t="shared" si="19"/>
        <v>Adult</v>
      </c>
      <c r="H10649" s="8">
        <f>DATE(Historic_Nashville_City_Cemeter!F:F,Historic_Nashville_City_Cemeter!D:D,Historic_Nashville_City_Cemeter!E:E)</f>
        <v>681113</v>
      </c>
      <c r="I10649" s="1"/>
      <c r="J10649" s="1"/>
    </row>
    <row r="10650" spans="1:10" x14ac:dyDescent="0.25">
      <c r="A10650">
        <v>1864</v>
      </c>
      <c r="B10650" s="1">
        <v>11</v>
      </c>
      <c r="C10650" t="str">
        <f t="shared" si="19"/>
        <v>Child</v>
      </c>
      <c r="H10650" s="8">
        <f>DATE(Historic_Nashville_City_Cemeter!F:F,Historic_Nashville_City_Cemeter!D:D,Historic_Nashville_City_Cemeter!E:E)</f>
        <v>681114</v>
      </c>
      <c r="I10650" s="1"/>
      <c r="J10650" s="1"/>
    </row>
    <row r="10651" spans="1:10" x14ac:dyDescent="0.25">
      <c r="A10651">
        <v>1864</v>
      </c>
      <c r="B10651" s="1">
        <v>27</v>
      </c>
      <c r="C10651" t="str">
        <f t="shared" si="19"/>
        <v>Adult</v>
      </c>
      <c r="H10651" s="8">
        <f>DATE(Historic_Nashville_City_Cemeter!F:F,Historic_Nashville_City_Cemeter!D:D,Historic_Nashville_City_Cemeter!E:E)</f>
        <v>681115</v>
      </c>
      <c r="I10651" s="1"/>
      <c r="J10651" s="1"/>
    </row>
    <row r="10652" spans="1:10" x14ac:dyDescent="0.25">
      <c r="A10652">
        <v>1864</v>
      </c>
      <c r="B10652" s="1">
        <v>40</v>
      </c>
      <c r="C10652" t="str">
        <f t="shared" si="19"/>
        <v>Adult</v>
      </c>
      <c r="H10652" s="8">
        <f>DATE(Historic_Nashville_City_Cemeter!F:F,Historic_Nashville_City_Cemeter!D:D,Historic_Nashville_City_Cemeter!E:E)</f>
        <v>681116</v>
      </c>
      <c r="I10652" s="1"/>
      <c r="J10652" s="1"/>
    </row>
    <row r="10653" spans="1:10" x14ac:dyDescent="0.25">
      <c r="A10653">
        <v>1864</v>
      </c>
      <c r="B10653" s="1">
        <v>60</v>
      </c>
      <c r="C10653" t="str">
        <f t="shared" si="19"/>
        <v>Adult</v>
      </c>
      <c r="H10653" s="8">
        <f>DATE(Historic_Nashville_City_Cemeter!F:F,Historic_Nashville_City_Cemeter!D:D,Historic_Nashville_City_Cemeter!E:E)</f>
        <v>681116</v>
      </c>
      <c r="I10653" s="1"/>
      <c r="J10653" s="1"/>
    </row>
    <row r="10654" spans="1:10" x14ac:dyDescent="0.25">
      <c r="A10654">
        <v>1864</v>
      </c>
      <c r="B10654" s="1">
        <v>6</v>
      </c>
      <c r="C10654" t="str">
        <f t="shared" si="19"/>
        <v>Child</v>
      </c>
      <c r="H10654" s="8">
        <f>DATE(Historic_Nashville_City_Cemeter!F:F,Historic_Nashville_City_Cemeter!D:D,Historic_Nashville_City_Cemeter!E:E)</f>
        <v>681117</v>
      </c>
      <c r="I10654" s="1"/>
      <c r="J10654" s="1"/>
    </row>
    <row r="10655" spans="1:10" x14ac:dyDescent="0.25">
      <c r="A10655">
        <v>1864</v>
      </c>
      <c r="B10655" s="1">
        <v>21</v>
      </c>
      <c r="C10655" t="str">
        <f t="shared" si="19"/>
        <v>Adult</v>
      </c>
      <c r="H10655" s="8">
        <f>DATE(Historic_Nashville_City_Cemeter!F:F,Historic_Nashville_City_Cemeter!D:D,Historic_Nashville_City_Cemeter!E:E)</f>
        <v>681117</v>
      </c>
      <c r="I10655" s="1"/>
      <c r="J10655" s="1"/>
    </row>
    <row r="10656" spans="1:10" x14ac:dyDescent="0.25">
      <c r="A10656">
        <v>1864</v>
      </c>
      <c r="C10656" t="str">
        <f t="shared" si="19"/>
        <v>Infant</v>
      </c>
      <c r="H10656" s="8">
        <f>DATE(Historic_Nashville_City_Cemeter!F:F,Historic_Nashville_City_Cemeter!D:D,Historic_Nashville_City_Cemeter!E:E)</f>
        <v>681058</v>
      </c>
      <c r="I10656" s="1"/>
      <c r="J10656" s="1"/>
    </row>
    <row r="10657" spans="1:10" x14ac:dyDescent="0.25">
      <c r="A10657">
        <v>1864</v>
      </c>
      <c r="C10657" t="str">
        <f t="shared" si="19"/>
        <v>Infant</v>
      </c>
      <c r="H10657" s="8">
        <f>DATE(Historic_Nashville_City_Cemeter!F:F,Historic_Nashville_City_Cemeter!D:D,Historic_Nashville_City_Cemeter!E:E)</f>
        <v>681058</v>
      </c>
      <c r="I10657" s="1"/>
      <c r="J10657" s="1"/>
    </row>
    <row r="10658" spans="1:10" x14ac:dyDescent="0.25">
      <c r="A10658">
        <v>1864</v>
      </c>
      <c r="C10658" t="str">
        <f t="shared" si="19"/>
        <v>Infant</v>
      </c>
      <c r="H10658" s="8">
        <f>DATE(Historic_Nashville_City_Cemeter!F:F,Historic_Nashville_City_Cemeter!D:D,Historic_Nashville_City_Cemeter!E:E)</f>
        <v>681058</v>
      </c>
      <c r="I10658" s="1"/>
      <c r="J10658" s="1"/>
    </row>
    <row r="10659" spans="1:10" x14ac:dyDescent="0.25">
      <c r="A10659">
        <v>1864</v>
      </c>
      <c r="C10659" t="str">
        <f t="shared" si="19"/>
        <v>Infant</v>
      </c>
      <c r="H10659" s="8">
        <f>DATE(Historic_Nashville_City_Cemeter!F:F,Historic_Nashville_City_Cemeter!D:D,Historic_Nashville_City_Cemeter!E:E)</f>
        <v>681059</v>
      </c>
      <c r="I10659" s="1"/>
      <c r="J10659" s="1"/>
    </row>
    <row r="10660" spans="1:10" x14ac:dyDescent="0.25">
      <c r="A10660">
        <v>1864</v>
      </c>
      <c r="C10660" t="str">
        <f t="shared" si="19"/>
        <v>Infant</v>
      </c>
      <c r="H10660" s="8">
        <f>DATE(Historic_Nashville_City_Cemeter!F:F,Historic_Nashville_City_Cemeter!D:D,Historic_Nashville_City_Cemeter!E:E)</f>
        <v>681059</v>
      </c>
      <c r="I10660" s="1"/>
      <c r="J10660" s="1"/>
    </row>
    <row r="10661" spans="1:10" x14ac:dyDescent="0.25">
      <c r="A10661">
        <v>1864</v>
      </c>
      <c r="B10661" s="1">
        <v>14</v>
      </c>
      <c r="C10661" t="str">
        <f t="shared" si="19"/>
        <v>Child</v>
      </c>
      <c r="H10661" s="8">
        <f>DATE(Historic_Nashville_City_Cemeter!F:F,Historic_Nashville_City_Cemeter!D:D,Historic_Nashville_City_Cemeter!E:E)</f>
        <v>681059</v>
      </c>
      <c r="I10661" s="1"/>
      <c r="J10661" s="1"/>
    </row>
    <row r="10662" spans="1:10" x14ac:dyDescent="0.25">
      <c r="A10662">
        <v>1864</v>
      </c>
      <c r="B10662" s="1">
        <v>50</v>
      </c>
      <c r="C10662" t="str">
        <f t="shared" si="19"/>
        <v>Adult</v>
      </c>
      <c r="H10662" s="8">
        <f>DATE(Historic_Nashville_City_Cemeter!F:F,Historic_Nashville_City_Cemeter!D:D,Historic_Nashville_City_Cemeter!E:E)</f>
        <v>681060</v>
      </c>
      <c r="I10662" s="1"/>
      <c r="J10662" s="1"/>
    </row>
    <row r="10663" spans="1:10" x14ac:dyDescent="0.25">
      <c r="A10663">
        <v>1864</v>
      </c>
      <c r="B10663" s="1">
        <v>40</v>
      </c>
      <c r="C10663" t="str">
        <f t="shared" si="19"/>
        <v>Adult</v>
      </c>
      <c r="H10663" s="8">
        <f>DATE(Historic_Nashville_City_Cemeter!F:F,Historic_Nashville_City_Cemeter!D:D,Historic_Nashville_City_Cemeter!E:E)</f>
        <v>681060</v>
      </c>
      <c r="I10663" s="1"/>
      <c r="J10663" s="1"/>
    </row>
    <row r="10664" spans="1:10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  <c r="H10664" s="8">
        <f>DATE(Historic_Nashville_City_Cemeter!F:F,Historic_Nashville_City_Cemeter!D:D,Historic_Nashville_City_Cemeter!E:E)</f>
        <v>681060</v>
      </c>
      <c r="I10664" s="1"/>
      <c r="J10664" s="1"/>
    </row>
    <row r="10665" spans="1:10" x14ac:dyDescent="0.25">
      <c r="A10665">
        <v>1864</v>
      </c>
      <c r="B10665" s="1">
        <v>20</v>
      </c>
      <c r="C10665" t="str">
        <f t="shared" si="20"/>
        <v>Adult</v>
      </c>
      <c r="H10665" s="8">
        <f>DATE(Historic_Nashville_City_Cemeter!F:F,Historic_Nashville_City_Cemeter!D:D,Historic_Nashville_City_Cemeter!E:E)</f>
        <v>681060</v>
      </c>
      <c r="I10665" s="1"/>
      <c r="J10665" s="1"/>
    </row>
    <row r="10666" spans="1:10" x14ac:dyDescent="0.25">
      <c r="A10666">
        <v>1864</v>
      </c>
      <c r="C10666" t="str">
        <f t="shared" si="20"/>
        <v>Infant</v>
      </c>
      <c r="H10666" s="8">
        <f>DATE(Historic_Nashville_City_Cemeter!F:F,Historic_Nashville_City_Cemeter!D:D,Historic_Nashville_City_Cemeter!E:E)</f>
        <v>681061</v>
      </c>
      <c r="I10666" s="1"/>
      <c r="J10666" s="1"/>
    </row>
    <row r="10667" spans="1:10" x14ac:dyDescent="0.25">
      <c r="A10667">
        <v>1864</v>
      </c>
      <c r="C10667" t="str">
        <f t="shared" si="20"/>
        <v>Infant</v>
      </c>
      <c r="H10667" s="8">
        <f>DATE(Historic_Nashville_City_Cemeter!F:F,Historic_Nashville_City_Cemeter!D:D,Historic_Nashville_City_Cemeter!E:E)</f>
        <v>681061</v>
      </c>
      <c r="I10667" s="1"/>
      <c r="J10667" s="1"/>
    </row>
    <row r="10668" spans="1:10" x14ac:dyDescent="0.25">
      <c r="A10668">
        <v>1864</v>
      </c>
      <c r="C10668" t="str">
        <f t="shared" si="20"/>
        <v>Infant</v>
      </c>
      <c r="H10668" s="8">
        <f>DATE(Historic_Nashville_City_Cemeter!F:F,Historic_Nashville_City_Cemeter!D:D,Historic_Nashville_City_Cemeter!E:E)</f>
        <v>681061</v>
      </c>
      <c r="I10668" s="1"/>
      <c r="J10668" s="1"/>
    </row>
    <row r="10669" spans="1:10" x14ac:dyDescent="0.25">
      <c r="A10669">
        <v>1864</v>
      </c>
      <c r="C10669" t="str">
        <f t="shared" si="20"/>
        <v>Infant</v>
      </c>
      <c r="H10669" s="8">
        <f>DATE(Historic_Nashville_City_Cemeter!F:F,Historic_Nashville_City_Cemeter!D:D,Historic_Nashville_City_Cemeter!E:E)</f>
        <v>681061</v>
      </c>
      <c r="I10669" s="1"/>
      <c r="J10669" s="1"/>
    </row>
    <row r="10670" spans="1:10" x14ac:dyDescent="0.25">
      <c r="A10670">
        <v>1864</v>
      </c>
      <c r="B10670" s="1">
        <v>30</v>
      </c>
      <c r="C10670" t="str">
        <f t="shared" si="20"/>
        <v>Adult</v>
      </c>
      <c r="H10670" s="8">
        <f>DATE(Historic_Nashville_City_Cemeter!F:F,Historic_Nashville_City_Cemeter!D:D,Historic_Nashville_City_Cemeter!E:E)</f>
        <v>681061</v>
      </c>
      <c r="I10670" s="1"/>
      <c r="J10670" s="1"/>
    </row>
    <row r="10671" spans="1:10" x14ac:dyDescent="0.25">
      <c r="A10671">
        <v>1864</v>
      </c>
      <c r="B10671" s="1">
        <v>19</v>
      </c>
      <c r="C10671" t="str">
        <f t="shared" si="20"/>
        <v>Adult</v>
      </c>
      <c r="H10671" s="8">
        <f>DATE(Historic_Nashville_City_Cemeter!F:F,Historic_Nashville_City_Cemeter!D:D,Historic_Nashville_City_Cemeter!E:E)</f>
        <v>681061</v>
      </c>
      <c r="I10671" s="1"/>
      <c r="J10671" s="1"/>
    </row>
    <row r="10672" spans="1:10" x14ac:dyDescent="0.25">
      <c r="A10672">
        <v>1864</v>
      </c>
      <c r="B10672" s="1">
        <v>54</v>
      </c>
      <c r="C10672" t="str">
        <f t="shared" si="20"/>
        <v>Adult</v>
      </c>
      <c r="H10672" s="8">
        <f>DATE(Historic_Nashville_City_Cemeter!F:F,Historic_Nashville_City_Cemeter!D:D,Historic_Nashville_City_Cemeter!E:E)</f>
        <v>681061</v>
      </c>
      <c r="I10672" s="1"/>
      <c r="J10672" s="1"/>
    </row>
    <row r="10673" spans="1:10" x14ac:dyDescent="0.25">
      <c r="A10673">
        <v>1864</v>
      </c>
      <c r="B10673" s="1">
        <v>23</v>
      </c>
      <c r="C10673" t="str">
        <f t="shared" si="20"/>
        <v>Adult</v>
      </c>
      <c r="H10673" s="8">
        <f>DATE(Historic_Nashville_City_Cemeter!F:F,Historic_Nashville_City_Cemeter!D:D,Historic_Nashville_City_Cemeter!E:E)</f>
        <v>681061</v>
      </c>
      <c r="I10673" s="1"/>
      <c r="J10673" s="1"/>
    </row>
    <row r="10674" spans="1:10" x14ac:dyDescent="0.25">
      <c r="A10674">
        <v>1864</v>
      </c>
      <c r="C10674" t="str">
        <f t="shared" si="20"/>
        <v>Infant</v>
      </c>
      <c r="H10674" s="8">
        <f>DATE(Historic_Nashville_City_Cemeter!F:F,Historic_Nashville_City_Cemeter!D:D,Historic_Nashville_City_Cemeter!E:E)</f>
        <v>681062</v>
      </c>
      <c r="I10674" s="1"/>
      <c r="J10674" s="1"/>
    </row>
    <row r="10675" spans="1:10" x14ac:dyDescent="0.25">
      <c r="A10675">
        <v>1864</v>
      </c>
      <c r="C10675" t="str">
        <f t="shared" si="20"/>
        <v>Infant</v>
      </c>
      <c r="H10675" s="8">
        <f>DATE(Historic_Nashville_City_Cemeter!F:F,Historic_Nashville_City_Cemeter!D:D,Historic_Nashville_City_Cemeter!E:E)</f>
        <v>681062</v>
      </c>
      <c r="I10675" s="1"/>
      <c r="J10675" s="1"/>
    </row>
    <row r="10676" spans="1:10" x14ac:dyDescent="0.25">
      <c r="A10676">
        <v>1864</v>
      </c>
      <c r="B10676" s="1">
        <v>12</v>
      </c>
      <c r="C10676" t="str">
        <f t="shared" si="20"/>
        <v>Child</v>
      </c>
      <c r="H10676" s="8">
        <f>DATE(Historic_Nashville_City_Cemeter!F:F,Historic_Nashville_City_Cemeter!D:D,Historic_Nashville_City_Cemeter!E:E)</f>
        <v>681064</v>
      </c>
      <c r="I10676" s="1"/>
      <c r="J10676" s="1"/>
    </row>
    <row r="10677" spans="1:10" x14ac:dyDescent="0.25">
      <c r="A10677">
        <v>1864</v>
      </c>
      <c r="B10677" s="1">
        <v>25</v>
      </c>
      <c r="C10677" t="str">
        <f t="shared" si="20"/>
        <v>Adult</v>
      </c>
      <c r="H10677" s="8">
        <f>DATE(Historic_Nashville_City_Cemeter!F:F,Historic_Nashville_City_Cemeter!D:D,Historic_Nashville_City_Cemeter!E:E)</f>
        <v>681064</v>
      </c>
      <c r="I10677" s="1"/>
      <c r="J10677" s="1"/>
    </row>
    <row r="10678" spans="1:10" x14ac:dyDescent="0.25">
      <c r="A10678">
        <v>1864</v>
      </c>
      <c r="C10678" t="str">
        <f t="shared" si="20"/>
        <v>Infant</v>
      </c>
      <c r="H10678" s="8">
        <f>DATE(Historic_Nashville_City_Cemeter!F:F,Historic_Nashville_City_Cemeter!D:D,Historic_Nashville_City_Cemeter!E:E)</f>
        <v>681064</v>
      </c>
      <c r="I10678" s="1"/>
      <c r="J10678" s="1"/>
    </row>
    <row r="10679" spans="1:10" x14ac:dyDescent="0.25">
      <c r="A10679">
        <v>1864</v>
      </c>
      <c r="B10679" s="1">
        <v>67</v>
      </c>
      <c r="C10679" t="str">
        <f t="shared" si="20"/>
        <v>Adult</v>
      </c>
      <c r="H10679" s="8">
        <f>DATE(Historic_Nashville_City_Cemeter!F:F,Historic_Nashville_City_Cemeter!D:D,Historic_Nashville_City_Cemeter!E:E)</f>
        <v>681064</v>
      </c>
      <c r="I10679" s="1"/>
      <c r="J10679" s="1"/>
    </row>
    <row r="10680" spans="1:10" x14ac:dyDescent="0.25">
      <c r="A10680">
        <v>1864</v>
      </c>
      <c r="B10680" s="1">
        <v>40</v>
      </c>
      <c r="C10680" t="str">
        <f t="shared" si="20"/>
        <v>Adult</v>
      </c>
      <c r="H10680" s="8">
        <f>DATE(Historic_Nashville_City_Cemeter!F:F,Historic_Nashville_City_Cemeter!D:D,Historic_Nashville_City_Cemeter!E:E)</f>
        <v>681064</v>
      </c>
      <c r="I10680" s="1"/>
      <c r="J10680" s="1"/>
    </row>
    <row r="10681" spans="1:10" x14ac:dyDescent="0.25">
      <c r="A10681">
        <v>1864</v>
      </c>
      <c r="C10681" t="str">
        <f t="shared" si="20"/>
        <v>Infant</v>
      </c>
      <c r="H10681" s="8">
        <f>DATE(Historic_Nashville_City_Cemeter!F:F,Historic_Nashville_City_Cemeter!D:D,Historic_Nashville_City_Cemeter!E:E)</f>
        <v>681065</v>
      </c>
      <c r="I10681" s="1"/>
      <c r="J10681" s="1"/>
    </row>
    <row r="10682" spans="1:10" x14ac:dyDescent="0.25">
      <c r="A10682">
        <v>1864</v>
      </c>
      <c r="C10682" t="str">
        <f t="shared" si="20"/>
        <v>Infant</v>
      </c>
      <c r="H10682" s="8">
        <f>DATE(Historic_Nashville_City_Cemeter!F:F,Historic_Nashville_City_Cemeter!D:D,Historic_Nashville_City_Cemeter!E:E)</f>
        <v>681065</v>
      </c>
      <c r="I10682" s="1"/>
      <c r="J10682" s="1"/>
    </row>
    <row r="10683" spans="1:10" x14ac:dyDescent="0.25">
      <c r="A10683">
        <v>1864</v>
      </c>
      <c r="C10683" t="str">
        <f t="shared" si="20"/>
        <v>Infant</v>
      </c>
      <c r="H10683" s="8">
        <f>DATE(Historic_Nashville_City_Cemeter!F:F,Historic_Nashville_City_Cemeter!D:D,Historic_Nashville_City_Cemeter!E:E)</f>
        <v>681065</v>
      </c>
      <c r="I10683" s="1"/>
      <c r="J10683" s="1"/>
    </row>
    <row r="10684" spans="1:10" x14ac:dyDescent="0.25">
      <c r="A10684">
        <v>1864</v>
      </c>
      <c r="B10684" s="1">
        <v>8</v>
      </c>
      <c r="C10684" t="str">
        <f t="shared" si="20"/>
        <v>Child</v>
      </c>
      <c r="H10684" s="8">
        <f>DATE(Historic_Nashville_City_Cemeter!F:F,Historic_Nashville_City_Cemeter!D:D,Historic_Nashville_City_Cemeter!E:E)</f>
        <v>681065</v>
      </c>
      <c r="I10684" s="1"/>
      <c r="J10684" s="1"/>
    </row>
    <row r="10685" spans="1:10" x14ac:dyDescent="0.25">
      <c r="A10685">
        <v>1864</v>
      </c>
      <c r="B10685" s="1">
        <v>30</v>
      </c>
      <c r="C10685" t="str">
        <f t="shared" si="20"/>
        <v>Adult</v>
      </c>
      <c r="H10685" s="8">
        <f>DATE(Historic_Nashville_City_Cemeter!F:F,Historic_Nashville_City_Cemeter!D:D,Historic_Nashville_City_Cemeter!E:E)</f>
        <v>681066</v>
      </c>
      <c r="I10685" s="1"/>
      <c r="J10685" s="1"/>
    </row>
    <row r="10686" spans="1:10" x14ac:dyDescent="0.25">
      <c r="A10686">
        <v>1864</v>
      </c>
      <c r="C10686" t="str">
        <f t="shared" si="20"/>
        <v>Infant</v>
      </c>
      <c r="H10686" s="8">
        <f>DATE(Historic_Nashville_City_Cemeter!F:F,Historic_Nashville_City_Cemeter!D:D,Historic_Nashville_City_Cemeter!E:E)</f>
        <v>681066</v>
      </c>
      <c r="I10686" s="1"/>
      <c r="J10686" s="1"/>
    </row>
    <row r="10687" spans="1:10" x14ac:dyDescent="0.25">
      <c r="A10687">
        <v>1864</v>
      </c>
      <c r="B10687" s="1">
        <v>36</v>
      </c>
      <c r="C10687" t="str">
        <f t="shared" si="20"/>
        <v>Adult</v>
      </c>
      <c r="H10687" s="8">
        <f>DATE(Historic_Nashville_City_Cemeter!F:F,Historic_Nashville_City_Cemeter!D:D,Historic_Nashville_City_Cemeter!E:E)</f>
        <v>681068</v>
      </c>
      <c r="I10687" s="1"/>
      <c r="J10687" s="1"/>
    </row>
    <row r="10688" spans="1:10" x14ac:dyDescent="0.25">
      <c r="A10688">
        <v>1864</v>
      </c>
      <c r="B10688" s="1">
        <v>6</v>
      </c>
      <c r="C10688" t="str">
        <f t="shared" si="20"/>
        <v>Child</v>
      </c>
      <c r="H10688" s="8">
        <f>DATE(Historic_Nashville_City_Cemeter!F:F,Historic_Nashville_City_Cemeter!D:D,Historic_Nashville_City_Cemeter!E:E)</f>
        <v>681068</v>
      </c>
      <c r="I10688" s="1"/>
      <c r="J10688" s="1"/>
    </row>
    <row r="10689" spans="1:10" x14ac:dyDescent="0.25">
      <c r="A10689">
        <v>1864</v>
      </c>
      <c r="B10689" s="1">
        <v>16</v>
      </c>
      <c r="C10689" t="str">
        <f t="shared" si="20"/>
        <v>Child</v>
      </c>
      <c r="H10689" s="8">
        <f>DATE(Historic_Nashville_City_Cemeter!F:F,Historic_Nashville_City_Cemeter!D:D,Historic_Nashville_City_Cemeter!E:E)</f>
        <v>681068</v>
      </c>
      <c r="I10689" s="1"/>
      <c r="J10689" s="1"/>
    </row>
    <row r="10690" spans="1:10" x14ac:dyDescent="0.25">
      <c r="A10690">
        <v>1864</v>
      </c>
      <c r="B10690" s="1">
        <v>32</v>
      </c>
      <c r="C10690" t="str">
        <f t="shared" si="20"/>
        <v>Adult</v>
      </c>
      <c r="H10690" s="8">
        <f>DATE(Historic_Nashville_City_Cemeter!F:F,Historic_Nashville_City_Cemeter!D:D,Historic_Nashville_City_Cemeter!E:E)</f>
        <v>681069</v>
      </c>
      <c r="I10690" s="1"/>
      <c r="J10690" s="1"/>
    </row>
    <row r="10691" spans="1:10" x14ac:dyDescent="0.25">
      <c r="A10691">
        <v>1864</v>
      </c>
      <c r="C10691" t="str">
        <f t="shared" si="20"/>
        <v>Infant</v>
      </c>
      <c r="H10691" s="8">
        <f>DATE(Historic_Nashville_City_Cemeter!F:F,Historic_Nashville_City_Cemeter!D:D,Historic_Nashville_City_Cemeter!E:E)</f>
        <v>681069</v>
      </c>
      <c r="I10691" s="1"/>
      <c r="J10691" s="1"/>
    </row>
    <row r="10692" spans="1:10" x14ac:dyDescent="0.25">
      <c r="A10692">
        <v>1864</v>
      </c>
      <c r="C10692" t="str">
        <f t="shared" si="20"/>
        <v>Infant</v>
      </c>
      <c r="H10692" s="8">
        <f>DATE(Historic_Nashville_City_Cemeter!F:F,Historic_Nashville_City_Cemeter!D:D,Historic_Nashville_City_Cemeter!E:E)</f>
        <v>681070</v>
      </c>
      <c r="I10692" s="1"/>
      <c r="J10692" s="1"/>
    </row>
    <row r="10693" spans="1:10" x14ac:dyDescent="0.25">
      <c r="A10693">
        <v>1864</v>
      </c>
      <c r="B10693" s="1">
        <v>8</v>
      </c>
      <c r="C10693" t="str">
        <f t="shared" si="20"/>
        <v>Child</v>
      </c>
      <c r="H10693" s="8">
        <f>DATE(Historic_Nashville_City_Cemeter!F:F,Historic_Nashville_City_Cemeter!D:D,Historic_Nashville_City_Cemeter!E:E)</f>
        <v>681070</v>
      </c>
      <c r="I10693" s="1"/>
      <c r="J10693" s="1"/>
    </row>
    <row r="10694" spans="1:10" x14ac:dyDescent="0.25">
      <c r="A10694">
        <v>1864</v>
      </c>
      <c r="B10694" s="1">
        <v>67</v>
      </c>
      <c r="C10694" t="str">
        <f t="shared" si="20"/>
        <v>Adult</v>
      </c>
      <c r="H10694" s="8">
        <f>DATE(Historic_Nashville_City_Cemeter!F:F,Historic_Nashville_City_Cemeter!D:D,Historic_Nashville_City_Cemeter!E:E)</f>
        <v>681070</v>
      </c>
      <c r="I10694" s="1"/>
      <c r="J10694" s="1"/>
    </row>
    <row r="10695" spans="1:10" x14ac:dyDescent="0.25">
      <c r="A10695">
        <v>1864</v>
      </c>
      <c r="B10695" s="1">
        <v>90</v>
      </c>
      <c r="C10695" t="str">
        <f t="shared" si="20"/>
        <v>Adult</v>
      </c>
      <c r="H10695" s="8">
        <f>DATE(Historic_Nashville_City_Cemeter!F:F,Historic_Nashville_City_Cemeter!D:D,Historic_Nashville_City_Cemeter!E:E)</f>
        <v>681071</v>
      </c>
      <c r="I10695" s="1"/>
      <c r="J10695" s="1"/>
    </row>
    <row r="10696" spans="1:10" x14ac:dyDescent="0.25">
      <c r="A10696">
        <v>1864</v>
      </c>
      <c r="B10696" s="1">
        <v>46</v>
      </c>
      <c r="C10696" t="str">
        <f t="shared" si="20"/>
        <v>Adult</v>
      </c>
      <c r="H10696" s="8">
        <f>DATE(Historic_Nashville_City_Cemeter!F:F,Historic_Nashville_City_Cemeter!D:D,Historic_Nashville_City_Cemeter!E:E)</f>
        <v>681071</v>
      </c>
      <c r="I10696" s="1"/>
      <c r="J10696" s="1"/>
    </row>
    <row r="10697" spans="1:10" x14ac:dyDescent="0.25">
      <c r="A10697">
        <v>1864</v>
      </c>
      <c r="C10697" t="str">
        <f t="shared" si="20"/>
        <v>Infant</v>
      </c>
      <c r="H10697" s="8">
        <f>DATE(Historic_Nashville_City_Cemeter!F:F,Historic_Nashville_City_Cemeter!D:D,Historic_Nashville_City_Cemeter!E:E)</f>
        <v>681071</v>
      </c>
      <c r="I10697" s="1"/>
      <c r="J10697" s="1"/>
    </row>
    <row r="10698" spans="1:10" x14ac:dyDescent="0.25">
      <c r="A10698">
        <v>1864</v>
      </c>
      <c r="C10698" t="str">
        <f t="shared" si="20"/>
        <v>Infant</v>
      </c>
      <c r="H10698" s="8">
        <f>DATE(Historic_Nashville_City_Cemeter!F:F,Historic_Nashville_City_Cemeter!D:D,Historic_Nashville_City_Cemeter!E:E)</f>
        <v>681072</v>
      </c>
      <c r="I10698" s="1"/>
      <c r="J10698" s="1"/>
    </row>
    <row r="10699" spans="1:10" x14ac:dyDescent="0.25">
      <c r="A10699">
        <v>1864</v>
      </c>
      <c r="C10699" t="str">
        <f t="shared" si="20"/>
        <v>Infant</v>
      </c>
      <c r="H10699" s="8">
        <f>DATE(Historic_Nashville_City_Cemeter!F:F,Historic_Nashville_City_Cemeter!D:D,Historic_Nashville_City_Cemeter!E:E)</f>
        <v>681072</v>
      </c>
      <c r="I10699" s="1"/>
      <c r="J10699" s="1"/>
    </row>
    <row r="10700" spans="1:10" x14ac:dyDescent="0.25">
      <c r="A10700">
        <v>1864</v>
      </c>
      <c r="C10700" t="str">
        <f t="shared" si="20"/>
        <v>Infant</v>
      </c>
      <c r="H10700" s="8">
        <f>DATE(Historic_Nashville_City_Cemeter!F:F,Historic_Nashville_City_Cemeter!D:D,Historic_Nashville_City_Cemeter!E:E)</f>
        <v>681072</v>
      </c>
      <c r="I10700" s="1"/>
      <c r="J10700" s="1"/>
    </row>
    <row r="10701" spans="1:10" x14ac:dyDescent="0.25">
      <c r="A10701">
        <v>1864</v>
      </c>
      <c r="B10701" s="1">
        <v>17</v>
      </c>
      <c r="C10701" t="str">
        <f t="shared" si="20"/>
        <v>Child</v>
      </c>
      <c r="H10701" s="8">
        <f>DATE(Historic_Nashville_City_Cemeter!F:F,Historic_Nashville_City_Cemeter!D:D,Historic_Nashville_City_Cemeter!E:E)</f>
        <v>681072</v>
      </c>
      <c r="I10701" s="1"/>
      <c r="J10701" s="1"/>
    </row>
    <row r="10702" spans="1:10" x14ac:dyDescent="0.25">
      <c r="A10702">
        <v>1864</v>
      </c>
      <c r="B10702" s="1">
        <v>23</v>
      </c>
      <c r="C10702" t="str">
        <f t="shared" si="20"/>
        <v>Adult</v>
      </c>
      <c r="H10702" s="8">
        <f>DATE(Historic_Nashville_City_Cemeter!F:F,Historic_Nashville_City_Cemeter!D:D,Historic_Nashville_City_Cemeter!E:E)</f>
        <v>681072</v>
      </c>
      <c r="I10702" s="1"/>
      <c r="J10702" s="1"/>
    </row>
    <row r="10703" spans="1:10" x14ac:dyDescent="0.25">
      <c r="A10703">
        <v>1864</v>
      </c>
      <c r="C10703" t="str">
        <f t="shared" si="20"/>
        <v>Infant</v>
      </c>
      <c r="H10703" s="8">
        <f>DATE(Historic_Nashville_City_Cemeter!F:F,Historic_Nashville_City_Cemeter!D:D,Historic_Nashville_City_Cemeter!E:E)</f>
        <v>681072</v>
      </c>
      <c r="I10703" s="1"/>
      <c r="J10703" s="1"/>
    </row>
    <row r="10704" spans="1:10" x14ac:dyDescent="0.25">
      <c r="A10704">
        <v>1864</v>
      </c>
      <c r="C10704" t="str">
        <f t="shared" si="20"/>
        <v>Infant</v>
      </c>
      <c r="H10704" s="8">
        <f>DATE(Historic_Nashville_City_Cemeter!F:F,Historic_Nashville_City_Cemeter!D:D,Historic_Nashville_City_Cemeter!E:E)</f>
        <v>681072</v>
      </c>
      <c r="I10704" s="1"/>
      <c r="J10704" s="1"/>
    </row>
    <row r="10705" spans="1:10" x14ac:dyDescent="0.25">
      <c r="A10705">
        <v>1864</v>
      </c>
      <c r="B10705" s="1">
        <v>23</v>
      </c>
      <c r="C10705" t="str">
        <f t="shared" si="20"/>
        <v>Adult</v>
      </c>
      <c r="H10705" s="8">
        <f>DATE(Historic_Nashville_City_Cemeter!F:F,Historic_Nashville_City_Cemeter!D:D,Historic_Nashville_City_Cemeter!E:E)</f>
        <v>681072</v>
      </c>
      <c r="I10705" s="1"/>
      <c r="J10705" s="1"/>
    </row>
    <row r="10706" spans="1:10" x14ac:dyDescent="0.25">
      <c r="A10706">
        <v>1864</v>
      </c>
      <c r="C10706" t="str">
        <f t="shared" si="20"/>
        <v>Infant</v>
      </c>
      <c r="H10706" s="8">
        <f>DATE(Historic_Nashville_City_Cemeter!F:F,Historic_Nashville_City_Cemeter!D:D,Historic_Nashville_City_Cemeter!E:E)</f>
        <v>681073</v>
      </c>
      <c r="I10706" s="1"/>
      <c r="J10706" s="1"/>
    </row>
    <row r="10707" spans="1:10" x14ac:dyDescent="0.25">
      <c r="A10707">
        <v>1864</v>
      </c>
      <c r="B10707" s="1">
        <v>45</v>
      </c>
      <c r="C10707" t="str">
        <f t="shared" si="20"/>
        <v>Adult</v>
      </c>
      <c r="H10707" s="8">
        <f>DATE(Historic_Nashville_City_Cemeter!F:F,Historic_Nashville_City_Cemeter!D:D,Historic_Nashville_City_Cemeter!E:E)</f>
        <v>681073</v>
      </c>
      <c r="I10707" s="1"/>
      <c r="J10707" s="1"/>
    </row>
    <row r="10708" spans="1:10" x14ac:dyDescent="0.25">
      <c r="A10708">
        <v>1864</v>
      </c>
      <c r="C10708" t="str">
        <f t="shared" si="20"/>
        <v>Infant</v>
      </c>
      <c r="H10708" s="8">
        <f>DATE(Historic_Nashville_City_Cemeter!F:F,Historic_Nashville_City_Cemeter!D:D,Historic_Nashville_City_Cemeter!E:E)</f>
        <v>681073</v>
      </c>
      <c r="I10708" s="1"/>
      <c r="J10708" s="1"/>
    </row>
    <row r="10709" spans="1:10" x14ac:dyDescent="0.25">
      <c r="A10709">
        <v>1864</v>
      </c>
      <c r="C10709" t="str">
        <f t="shared" si="20"/>
        <v>Infant</v>
      </c>
      <c r="H10709" s="8">
        <f>DATE(Historic_Nashville_City_Cemeter!F:F,Historic_Nashville_City_Cemeter!D:D,Historic_Nashville_City_Cemeter!E:E)</f>
        <v>681073</v>
      </c>
      <c r="I10709" s="1"/>
      <c r="J10709" s="1"/>
    </row>
    <row r="10710" spans="1:10" x14ac:dyDescent="0.25">
      <c r="A10710">
        <v>1864</v>
      </c>
      <c r="B10710" s="1">
        <v>6</v>
      </c>
      <c r="C10710" t="str">
        <f t="shared" si="20"/>
        <v>Child</v>
      </c>
      <c r="H10710" s="8">
        <f>DATE(Historic_Nashville_City_Cemeter!F:F,Historic_Nashville_City_Cemeter!D:D,Historic_Nashville_City_Cemeter!E:E)</f>
        <v>681074</v>
      </c>
      <c r="I10710" s="1"/>
      <c r="J10710" s="1"/>
    </row>
    <row r="10711" spans="1:10" x14ac:dyDescent="0.25">
      <c r="A10711">
        <v>1864</v>
      </c>
      <c r="C10711" t="str">
        <f t="shared" si="20"/>
        <v>Infant</v>
      </c>
      <c r="H10711" s="8">
        <f>DATE(Historic_Nashville_City_Cemeter!F:F,Historic_Nashville_City_Cemeter!D:D,Historic_Nashville_City_Cemeter!E:E)</f>
        <v>681074</v>
      </c>
      <c r="I10711" s="1"/>
      <c r="J10711" s="1"/>
    </row>
    <row r="10712" spans="1:10" x14ac:dyDescent="0.25">
      <c r="A10712">
        <v>1864</v>
      </c>
      <c r="B10712" s="1">
        <v>7</v>
      </c>
      <c r="C10712" t="str">
        <f t="shared" si="20"/>
        <v>Child</v>
      </c>
      <c r="H10712" s="8">
        <f>DATE(Historic_Nashville_City_Cemeter!F:F,Historic_Nashville_City_Cemeter!D:D,Historic_Nashville_City_Cemeter!E:E)</f>
        <v>681074</v>
      </c>
      <c r="I10712" s="1"/>
      <c r="J10712" s="1"/>
    </row>
    <row r="10713" spans="1:10" x14ac:dyDescent="0.25">
      <c r="A10713">
        <v>1864</v>
      </c>
      <c r="B10713" s="1">
        <v>27</v>
      </c>
      <c r="C10713" t="str">
        <f t="shared" si="20"/>
        <v>Adult</v>
      </c>
      <c r="H10713" s="8">
        <f>DATE(Historic_Nashville_City_Cemeter!F:F,Historic_Nashville_City_Cemeter!D:D,Historic_Nashville_City_Cemeter!E:E)</f>
        <v>681074</v>
      </c>
      <c r="I10713" s="1"/>
      <c r="J10713" s="1"/>
    </row>
    <row r="10714" spans="1:10" x14ac:dyDescent="0.25">
      <c r="A10714">
        <v>1864</v>
      </c>
      <c r="C10714" t="str">
        <f t="shared" si="20"/>
        <v>Infant</v>
      </c>
      <c r="H10714" s="8">
        <f>DATE(Historic_Nashville_City_Cemeter!F:F,Historic_Nashville_City_Cemeter!D:D,Historic_Nashville_City_Cemeter!E:E)</f>
        <v>681074</v>
      </c>
      <c r="I10714" s="1"/>
      <c r="J10714" s="1"/>
    </row>
    <row r="10715" spans="1:10" x14ac:dyDescent="0.25">
      <c r="A10715">
        <v>1864</v>
      </c>
      <c r="C10715" t="str">
        <f t="shared" si="20"/>
        <v>Infant</v>
      </c>
      <c r="H10715" s="8">
        <f>DATE(Historic_Nashville_City_Cemeter!F:F,Historic_Nashville_City_Cemeter!D:D,Historic_Nashville_City_Cemeter!E:E)</f>
        <v>681075</v>
      </c>
      <c r="I10715" s="1"/>
      <c r="J10715" s="1"/>
    </row>
    <row r="10716" spans="1:10" x14ac:dyDescent="0.25">
      <c r="A10716">
        <v>1864</v>
      </c>
      <c r="B10716" s="1">
        <v>38</v>
      </c>
      <c r="C10716" t="str">
        <f t="shared" si="20"/>
        <v>Adult</v>
      </c>
      <c r="H10716" s="8">
        <f>DATE(Historic_Nashville_City_Cemeter!F:F,Historic_Nashville_City_Cemeter!D:D,Historic_Nashville_City_Cemeter!E:E)</f>
        <v>681075</v>
      </c>
      <c r="I10716" s="1"/>
      <c r="J10716" s="1"/>
    </row>
    <row r="10717" spans="1:10" x14ac:dyDescent="0.25">
      <c r="A10717">
        <v>1864</v>
      </c>
      <c r="C10717" t="str">
        <f t="shared" si="20"/>
        <v>Infant</v>
      </c>
      <c r="H10717" s="8">
        <f>DATE(Historic_Nashville_City_Cemeter!F:F,Historic_Nashville_City_Cemeter!D:D,Historic_Nashville_City_Cemeter!E:E)</f>
        <v>681075</v>
      </c>
      <c r="I10717" s="1"/>
      <c r="J10717" s="1"/>
    </row>
    <row r="10718" spans="1:10" x14ac:dyDescent="0.25">
      <c r="A10718">
        <v>1864</v>
      </c>
      <c r="B10718" s="1">
        <v>63</v>
      </c>
      <c r="C10718" t="str">
        <f t="shared" si="20"/>
        <v>Adult</v>
      </c>
      <c r="H10718" s="8">
        <f>DATE(Historic_Nashville_City_Cemeter!F:F,Historic_Nashville_City_Cemeter!D:D,Historic_Nashville_City_Cemeter!E:E)</f>
        <v>681075</v>
      </c>
      <c r="I10718" s="1"/>
      <c r="J10718" s="1"/>
    </row>
    <row r="10719" spans="1:10" x14ac:dyDescent="0.25">
      <c r="A10719">
        <v>1864</v>
      </c>
      <c r="B10719" s="1">
        <v>7</v>
      </c>
      <c r="C10719" t="str">
        <f t="shared" si="20"/>
        <v>Child</v>
      </c>
      <c r="H10719" s="8">
        <f>DATE(Historic_Nashville_City_Cemeter!F:F,Historic_Nashville_City_Cemeter!D:D,Historic_Nashville_City_Cemeter!E:E)</f>
        <v>681075</v>
      </c>
      <c r="I10719" s="1"/>
      <c r="J10719" s="1"/>
    </row>
    <row r="10720" spans="1:10" x14ac:dyDescent="0.25">
      <c r="A10720">
        <v>1864</v>
      </c>
      <c r="C10720" t="str">
        <f t="shared" si="20"/>
        <v>Infant</v>
      </c>
      <c r="H10720" s="8">
        <f>DATE(Historic_Nashville_City_Cemeter!F:F,Historic_Nashville_City_Cemeter!D:D,Historic_Nashville_City_Cemeter!E:E)</f>
        <v>681076</v>
      </c>
      <c r="I10720" s="1"/>
      <c r="J10720" s="1"/>
    </row>
    <row r="10721" spans="1:10" x14ac:dyDescent="0.25">
      <c r="A10721">
        <v>1864</v>
      </c>
      <c r="B10721" s="1">
        <v>64</v>
      </c>
      <c r="C10721" t="str">
        <f t="shared" si="20"/>
        <v>Adult</v>
      </c>
      <c r="H10721" s="8">
        <f>DATE(Historic_Nashville_City_Cemeter!F:F,Historic_Nashville_City_Cemeter!D:D,Historic_Nashville_City_Cemeter!E:E)</f>
        <v>681076</v>
      </c>
      <c r="I10721" s="1"/>
      <c r="J10721" s="1"/>
    </row>
    <row r="10722" spans="1:10" x14ac:dyDescent="0.25">
      <c r="A10722">
        <v>1864</v>
      </c>
      <c r="B10722" s="1">
        <v>7</v>
      </c>
      <c r="C10722" t="str">
        <f t="shared" si="20"/>
        <v>Child</v>
      </c>
      <c r="H10722" s="8">
        <f>DATE(Historic_Nashville_City_Cemeter!F:F,Historic_Nashville_City_Cemeter!D:D,Historic_Nashville_City_Cemeter!E:E)</f>
        <v>681077</v>
      </c>
      <c r="I10722" s="1"/>
      <c r="J10722" s="1"/>
    </row>
    <row r="10723" spans="1:10" x14ac:dyDescent="0.25">
      <c r="A10723">
        <v>1864</v>
      </c>
      <c r="B10723" s="1">
        <v>37</v>
      </c>
      <c r="C10723" t="str">
        <f t="shared" si="20"/>
        <v>Adult</v>
      </c>
      <c r="H10723" s="8">
        <f>DATE(Historic_Nashville_City_Cemeter!F:F,Historic_Nashville_City_Cemeter!D:D,Historic_Nashville_City_Cemeter!E:E)</f>
        <v>681078</v>
      </c>
      <c r="I10723" s="1"/>
      <c r="J10723" s="1"/>
    </row>
    <row r="10724" spans="1:10" x14ac:dyDescent="0.25">
      <c r="A10724">
        <v>1864</v>
      </c>
      <c r="C10724" t="str">
        <f t="shared" si="20"/>
        <v>Infant</v>
      </c>
      <c r="H10724" s="8">
        <f>DATE(Historic_Nashville_City_Cemeter!F:F,Historic_Nashville_City_Cemeter!D:D,Historic_Nashville_City_Cemeter!E:E)</f>
        <v>681078</v>
      </c>
      <c r="I10724" s="1"/>
      <c r="J10724" s="1"/>
    </row>
    <row r="10725" spans="1:10" x14ac:dyDescent="0.25">
      <c r="A10725">
        <v>1864</v>
      </c>
      <c r="B10725" s="1">
        <v>27</v>
      </c>
      <c r="C10725" t="str">
        <f t="shared" si="20"/>
        <v>Adult</v>
      </c>
      <c r="H10725" s="8">
        <f>DATE(Historic_Nashville_City_Cemeter!F:F,Historic_Nashville_City_Cemeter!D:D,Historic_Nashville_City_Cemeter!E:E)</f>
        <v>681078</v>
      </c>
      <c r="I10725" s="1"/>
      <c r="J10725" s="1"/>
    </row>
    <row r="10726" spans="1:10" x14ac:dyDescent="0.25">
      <c r="A10726">
        <v>1864</v>
      </c>
      <c r="C10726" t="str">
        <f t="shared" si="20"/>
        <v>Infant</v>
      </c>
      <c r="H10726" s="8">
        <f>DATE(Historic_Nashville_City_Cemeter!F:F,Historic_Nashville_City_Cemeter!D:D,Historic_Nashville_City_Cemeter!E:E)</f>
        <v>681081</v>
      </c>
      <c r="I10726" s="1"/>
      <c r="J10726" s="1"/>
    </row>
    <row r="10727" spans="1:10" x14ac:dyDescent="0.25">
      <c r="A10727">
        <v>1864</v>
      </c>
      <c r="C10727" t="str">
        <f t="shared" si="20"/>
        <v>Infant</v>
      </c>
      <c r="H10727" s="8">
        <f>DATE(Historic_Nashville_City_Cemeter!F:F,Historic_Nashville_City_Cemeter!D:D,Historic_Nashville_City_Cemeter!E:E)</f>
        <v>681082</v>
      </c>
      <c r="I10727" s="1"/>
      <c r="J10727" s="1"/>
    </row>
    <row r="10728" spans="1:10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  <c r="H10728" s="8">
        <f>DATE(Historic_Nashville_City_Cemeter!F:F,Historic_Nashville_City_Cemeter!D:D,Historic_Nashville_City_Cemeter!E:E)</f>
        <v>681082</v>
      </c>
      <c r="I10728" s="1"/>
      <c r="J10728" s="1"/>
    </row>
    <row r="10729" spans="1:10" x14ac:dyDescent="0.25">
      <c r="A10729">
        <v>1864</v>
      </c>
      <c r="C10729" t="str">
        <f t="shared" si="21"/>
        <v>Infant</v>
      </c>
      <c r="H10729" s="8">
        <f>DATE(Historic_Nashville_City_Cemeter!F:F,Historic_Nashville_City_Cemeter!D:D,Historic_Nashville_City_Cemeter!E:E)</f>
        <v>681082</v>
      </c>
      <c r="I10729" s="1"/>
      <c r="J10729" s="1"/>
    </row>
    <row r="10730" spans="1:10" x14ac:dyDescent="0.25">
      <c r="A10730">
        <v>1864</v>
      </c>
      <c r="B10730" s="1">
        <v>26</v>
      </c>
      <c r="C10730" t="str">
        <f t="shared" si="21"/>
        <v>Adult</v>
      </c>
      <c r="H10730" s="8">
        <f>DATE(Historic_Nashville_City_Cemeter!F:F,Historic_Nashville_City_Cemeter!D:D,Historic_Nashville_City_Cemeter!E:E)</f>
        <v>681082</v>
      </c>
      <c r="I10730" s="1"/>
      <c r="J10730" s="1"/>
    </row>
    <row r="10731" spans="1:10" x14ac:dyDescent="0.25">
      <c r="A10731">
        <v>1864</v>
      </c>
      <c r="C10731" t="str">
        <f t="shared" si="21"/>
        <v>Infant</v>
      </c>
      <c r="H10731" s="8">
        <f>DATE(Historic_Nashville_City_Cemeter!F:F,Historic_Nashville_City_Cemeter!D:D,Historic_Nashville_City_Cemeter!E:E)</f>
        <v>681083</v>
      </c>
      <c r="I10731" s="1"/>
      <c r="J10731" s="1"/>
    </row>
    <row r="10732" spans="1:10" x14ac:dyDescent="0.25">
      <c r="A10732">
        <v>1864</v>
      </c>
      <c r="B10732" s="1">
        <v>78</v>
      </c>
      <c r="C10732" t="str">
        <f t="shared" si="21"/>
        <v>Adult</v>
      </c>
      <c r="H10732" s="8">
        <f>DATE(Historic_Nashville_City_Cemeter!F:F,Historic_Nashville_City_Cemeter!D:D,Historic_Nashville_City_Cemeter!E:E)</f>
        <v>681083</v>
      </c>
      <c r="I10732" s="1"/>
      <c r="J10732" s="1"/>
    </row>
    <row r="10733" spans="1:10" x14ac:dyDescent="0.25">
      <c r="A10733">
        <v>1864</v>
      </c>
      <c r="B10733" s="1">
        <v>86</v>
      </c>
      <c r="C10733" t="str">
        <f t="shared" si="21"/>
        <v>Adult</v>
      </c>
      <c r="H10733" s="8">
        <f>DATE(Historic_Nashville_City_Cemeter!F:F,Historic_Nashville_City_Cemeter!D:D,Historic_Nashville_City_Cemeter!E:E)</f>
        <v>681083</v>
      </c>
      <c r="I10733" s="1"/>
      <c r="J10733" s="1"/>
    </row>
    <row r="10734" spans="1:10" x14ac:dyDescent="0.25">
      <c r="A10734">
        <v>1864</v>
      </c>
      <c r="B10734" s="1">
        <v>4</v>
      </c>
      <c r="C10734" t="str">
        <f t="shared" si="21"/>
        <v>Child</v>
      </c>
      <c r="H10734" s="8">
        <f>DATE(Historic_Nashville_City_Cemeter!F:F,Historic_Nashville_City_Cemeter!D:D,Historic_Nashville_City_Cemeter!E:E)</f>
        <v>681083</v>
      </c>
      <c r="I10734" s="1"/>
      <c r="J10734" s="1"/>
    </row>
    <row r="10735" spans="1:10" x14ac:dyDescent="0.25">
      <c r="A10735">
        <v>1864</v>
      </c>
      <c r="B10735" s="1">
        <v>80</v>
      </c>
      <c r="C10735" t="str">
        <f t="shared" si="21"/>
        <v>Adult</v>
      </c>
      <c r="H10735" s="8">
        <f>DATE(Historic_Nashville_City_Cemeter!F:F,Historic_Nashville_City_Cemeter!D:D,Historic_Nashville_City_Cemeter!E:E)</f>
        <v>681084</v>
      </c>
      <c r="I10735" s="1"/>
      <c r="J10735" s="1"/>
    </row>
    <row r="10736" spans="1:10" x14ac:dyDescent="0.25">
      <c r="A10736">
        <v>1864</v>
      </c>
      <c r="B10736" s="1">
        <v>31</v>
      </c>
      <c r="C10736" t="str">
        <f t="shared" si="21"/>
        <v>Adult</v>
      </c>
      <c r="H10736" s="8">
        <f>DATE(Historic_Nashville_City_Cemeter!F:F,Historic_Nashville_City_Cemeter!D:D,Historic_Nashville_City_Cemeter!E:E)</f>
        <v>681084</v>
      </c>
      <c r="I10736" s="1"/>
      <c r="J10736" s="1"/>
    </row>
    <row r="10737" spans="1:10" x14ac:dyDescent="0.25">
      <c r="A10737">
        <v>1864</v>
      </c>
      <c r="B10737" s="1">
        <v>45</v>
      </c>
      <c r="C10737" t="str">
        <f t="shared" si="21"/>
        <v>Adult</v>
      </c>
      <c r="H10737" s="8">
        <f>DATE(Historic_Nashville_City_Cemeter!F:F,Historic_Nashville_City_Cemeter!D:D,Historic_Nashville_City_Cemeter!E:E)</f>
        <v>681084</v>
      </c>
      <c r="I10737" s="1"/>
      <c r="J10737" s="1"/>
    </row>
    <row r="10738" spans="1:10" x14ac:dyDescent="0.25">
      <c r="A10738">
        <v>1864</v>
      </c>
      <c r="C10738" t="str">
        <f t="shared" si="21"/>
        <v>Infant</v>
      </c>
      <c r="H10738" s="8">
        <f>DATE(Historic_Nashville_City_Cemeter!F:F,Historic_Nashville_City_Cemeter!D:D,Historic_Nashville_City_Cemeter!E:E)</f>
        <v>681084</v>
      </c>
      <c r="I10738" s="1"/>
      <c r="J10738" s="1"/>
    </row>
    <row r="10739" spans="1:10" x14ac:dyDescent="0.25">
      <c r="A10739">
        <v>1864</v>
      </c>
      <c r="C10739" t="str">
        <f t="shared" si="21"/>
        <v>Infant</v>
      </c>
      <c r="H10739" s="8">
        <f>DATE(Historic_Nashville_City_Cemeter!F:F,Historic_Nashville_City_Cemeter!D:D,Historic_Nashville_City_Cemeter!E:E)</f>
        <v>681084</v>
      </c>
      <c r="I10739" s="1"/>
      <c r="J10739" s="1"/>
    </row>
    <row r="10740" spans="1:10" x14ac:dyDescent="0.25">
      <c r="A10740">
        <v>1864</v>
      </c>
      <c r="B10740" s="1">
        <v>48</v>
      </c>
      <c r="C10740" t="str">
        <f t="shared" si="21"/>
        <v>Adult</v>
      </c>
      <c r="H10740" s="8">
        <f>DATE(Historic_Nashville_City_Cemeter!F:F,Historic_Nashville_City_Cemeter!D:D,Historic_Nashville_City_Cemeter!E:E)</f>
        <v>681085</v>
      </c>
      <c r="I10740" s="1"/>
      <c r="J10740" s="1"/>
    </row>
    <row r="10741" spans="1:10" x14ac:dyDescent="0.25">
      <c r="A10741">
        <v>1864</v>
      </c>
      <c r="C10741" t="str">
        <f t="shared" si="21"/>
        <v>Infant</v>
      </c>
      <c r="H10741" s="8">
        <f>DATE(Historic_Nashville_City_Cemeter!F:F,Historic_Nashville_City_Cemeter!D:D,Historic_Nashville_City_Cemeter!E:E)</f>
        <v>681085</v>
      </c>
      <c r="I10741" s="1"/>
      <c r="J10741" s="1"/>
    </row>
    <row r="10742" spans="1:10" x14ac:dyDescent="0.25">
      <c r="A10742">
        <v>1864</v>
      </c>
      <c r="B10742" s="1">
        <v>53</v>
      </c>
      <c r="C10742" t="str">
        <f t="shared" si="21"/>
        <v>Adult</v>
      </c>
      <c r="H10742" s="8">
        <f>DATE(Historic_Nashville_City_Cemeter!F:F,Historic_Nashville_City_Cemeter!D:D,Historic_Nashville_City_Cemeter!E:E)</f>
        <v>681085</v>
      </c>
      <c r="I10742" s="1"/>
      <c r="J10742" s="1"/>
    </row>
    <row r="10743" spans="1:10" x14ac:dyDescent="0.25">
      <c r="A10743">
        <v>1864</v>
      </c>
      <c r="C10743" t="str">
        <f t="shared" si="21"/>
        <v>Infant</v>
      </c>
      <c r="H10743" s="8">
        <f>DATE(Historic_Nashville_City_Cemeter!F:F,Historic_Nashville_City_Cemeter!D:D,Historic_Nashville_City_Cemeter!E:E)</f>
        <v>681085</v>
      </c>
      <c r="I10743" s="1"/>
      <c r="J10743" s="1"/>
    </row>
    <row r="10744" spans="1:10" x14ac:dyDescent="0.25">
      <c r="A10744">
        <v>1864</v>
      </c>
      <c r="B10744" s="1">
        <v>7</v>
      </c>
      <c r="C10744" t="str">
        <f t="shared" si="21"/>
        <v>Child</v>
      </c>
      <c r="H10744" s="8">
        <f>DATE(Historic_Nashville_City_Cemeter!F:F,Historic_Nashville_City_Cemeter!D:D,Historic_Nashville_City_Cemeter!E:E)</f>
        <v>681085</v>
      </c>
      <c r="I10744" s="1"/>
      <c r="J10744" s="1"/>
    </row>
    <row r="10745" spans="1:10" x14ac:dyDescent="0.25">
      <c r="A10745">
        <v>1864</v>
      </c>
      <c r="C10745" t="str">
        <f t="shared" si="21"/>
        <v>Infant</v>
      </c>
      <c r="H10745" s="8">
        <f>DATE(Historic_Nashville_City_Cemeter!F:F,Historic_Nashville_City_Cemeter!D:D,Historic_Nashville_City_Cemeter!E:E)</f>
        <v>681085</v>
      </c>
      <c r="I10745" s="1"/>
      <c r="J10745" s="1"/>
    </row>
    <row r="10746" spans="1:10" x14ac:dyDescent="0.25">
      <c r="A10746">
        <v>1864</v>
      </c>
      <c r="C10746" t="str">
        <f t="shared" si="21"/>
        <v>Infant</v>
      </c>
      <c r="H10746" s="8">
        <f>DATE(Historic_Nashville_City_Cemeter!F:F,Historic_Nashville_City_Cemeter!D:D,Historic_Nashville_City_Cemeter!E:E)</f>
        <v>681086</v>
      </c>
      <c r="I10746" s="1"/>
      <c r="J10746" s="1"/>
    </row>
    <row r="10747" spans="1:10" x14ac:dyDescent="0.25">
      <c r="A10747">
        <v>1864</v>
      </c>
      <c r="C10747" t="str">
        <f t="shared" si="21"/>
        <v>Infant</v>
      </c>
      <c r="H10747" s="8">
        <f>DATE(Historic_Nashville_City_Cemeter!F:F,Historic_Nashville_City_Cemeter!D:D,Historic_Nashville_City_Cemeter!E:E)</f>
        <v>681086</v>
      </c>
      <c r="I10747" s="1"/>
      <c r="J10747" s="1"/>
    </row>
    <row r="10748" spans="1:10" x14ac:dyDescent="0.25">
      <c r="A10748">
        <v>1864</v>
      </c>
      <c r="C10748" t="str">
        <f t="shared" si="21"/>
        <v>Infant</v>
      </c>
      <c r="H10748" s="8">
        <f>DATE(Historic_Nashville_City_Cemeter!F:F,Historic_Nashville_City_Cemeter!D:D,Historic_Nashville_City_Cemeter!E:E)</f>
        <v>681086</v>
      </c>
      <c r="I10748" s="1"/>
      <c r="J10748" s="1"/>
    </row>
    <row r="10749" spans="1:10" x14ac:dyDescent="0.25">
      <c r="A10749">
        <v>1864</v>
      </c>
      <c r="C10749" t="str">
        <f t="shared" si="21"/>
        <v>Infant</v>
      </c>
      <c r="H10749" s="8">
        <f>DATE(Historic_Nashville_City_Cemeter!F:F,Historic_Nashville_City_Cemeter!D:D,Historic_Nashville_City_Cemeter!E:E)</f>
        <v>681086</v>
      </c>
      <c r="I10749" s="1"/>
      <c r="J10749" s="1"/>
    </row>
    <row r="10750" spans="1:10" x14ac:dyDescent="0.25">
      <c r="A10750">
        <v>1864</v>
      </c>
      <c r="B10750" s="1">
        <v>6</v>
      </c>
      <c r="C10750" t="str">
        <f t="shared" si="21"/>
        <v>Child</v>
      </c>
      <c r="H10750" s="8">
        <f>DATE(Historic_Nashville_City_Cemeter!F:F,Historic_Nashville_City_Cemeter!D:D,Historic_Nashville_City_Cemeter!E:E)</f>
        <v>681086</v>
      </c>
      <c r="I10750" s="1"/>
      <c r="J10750" s="1"/>
    </row>
    <row r="10751" spans="1:10" x14ac:dyDescent="0.25">
      <c r="A10751">
        <v>1864</v>
      </c>
      <c r="B10751" s="1">
        <v>64</v>
      </c>
      <c r="C10751" t="str">
        <f t="shared" si="21"/>
        <v>Adult</v>
      </c>
      <c r="H10751" s="8">
        <f>DATE(Historic_Nashville_City_Cemeter!F:F,Historic_Nashville_City_Cemeter!D:D,Historic_Nashville_City_Cemeter!E:E)</f>
        <v>681087</v>
      </c>
      <c r="I10751" s="1"/>
      <c r="J10751" s="1"/>
    </row>
    <row r="10752" spans="1:10" x14ac:dyDescent="0.25">
      <c r="A10752">
        <v>1864</v>
      </c>
      <c r="B10752" s="1">
        <v>9</v>
      </c>
      <c r="C10752" t="str">
        <f t="shared" si="21"/>
        <v>Child</v>
      </c>
      <c r="H10752" s="8">
        <f>DATE(Historic_Nashville_City_Cemeter!F:F,Historic_Nashville_City_Cemeter!D:D,Historic_Nashville_City_Cemeter!E:E)</f>
        <v>681087</v>
      </c>
      <c r="I10752" s="1"/>
      <c r="J10752" s="1"/>
    </row>
    <row r="10753" spans="1:10" x14ac:dyDescent="0.25">
      <c r="A10753">
        <v>1864</v>
      </c>
      <c r="B10753" s="1">
        <v>33</v>
      </c>
      <c r="C10753" t="str">
        <f t="shared" si="21"/>
        <v>Adult</v>
      </c>
      <c r="H10753" s="8">
        <f>DATE(Historic_Nashville_City_Cemeter!F:F,Historic_Nashville_City_Cemeter!D:D,Historic_Nashville_City_Cemeter!E:E)</f>
        <v>681087</v>
      </c>
      <c r="I10753" s="1"/>
      <c r="J10753" s="1"/>
    </row>
    <row r="10754" spans="1:10" x14ac:dyDescent="0.25">
      <c r="A10754">
        <v>1864</v>
      </c>
      <c r="C10754" t="str">
        <f t="shared" si="21"/>
        <v>Infant</v>
      </c>
      <c r="H10754" s="8">
        <f>DATE(Historic_Nashville_City_Cemeter!F:F,Historic_Nashville_City_Cemeter!D:D,Historic_Nashville_City_Cemeter!E:E)</f>
        <v>681087</v>
      </c>
      <c r="I10754" s="1"/>
      <c r="J10754" s="1"/>
    </row>
    <row r="10755" spans="1:10" hidden="1" x14ac:dyDescent="0.25">
      <c r="A10755">
        <v>1865</v>
      </c>
      <c r="H10755" s="8">
        <f>DATE(Historic_Nashville_City_Cemeter!F:F,Historic_Nashville_City_Cemeter!D:D,Historic_Nashville_City_Cemeter!E:E)</f>
        <v>681283</v>
      </c>
      <c r="I10755" s="1"/>
      <c r="J10755" s="1"/>
    </row>
    <row r="10756" spans="1:10" hidden="1" x14ac:dyDescent="0.25">
      <c r="A10756">
        <v>1865</v>
      </c>
      <c r="H10756" s="8">
        <f>DATE(Historic_Nashville_City_Cemeter!F:F,Historic_Nashville_City_Cemeter!D:D,Historic_Nashville_City_Cemeter!E:E)</f>
        <v>681270</v>
      </c>
      <c r="I10756" s="1"/>
      <c r="J10756" s="1"/>
    </row>
    <row r="10757" spans="1:10" hidden="1" x14ac:dyDescent="0.25">
      <c r="A10757">
        <v>1865</v>
      </c>
      <c r="B10757" s="1">
        <v>49</v>
      </c>
      <c r="H10757" s="8">
        <f>DATE(Historic_Nashville_City_Cemeter!F:F,Historic_Nashville_City_Cemeter!D:D,Historic_Nashville_City_Cemeter!E:E)</f>
        <v>681270</v>
      </c>
      <c r="I10757" s="1"/>
      <c r="J10757" s="1"/>
    </row>
    <row r="10758" spans="1:10" hidden="1" x14ac:dyDescent="0.25">
      <c r="A10758">
        <v>1865</v>
      </c>
      <c r="B10758" s="1">
        <v>82</v>
      </c>
      <c r="H10758" s="8">
        <f>DATE(Historic_Nashville_City_Cemeter!F:F,Historic_Nashville_City_Cemeter!D:D,Historic_Nashville_City_Cemeter!E:E)</f>
        <v>681271</v>
      </c>
      <c r="I10758" s="1"/>
      <c r="J10758" s="1"/>
    </row>
    <row r="10759" spans="1:10" hidden="1" x14ac:dyDescent="0.25">
      <c r="A10759">
        <v>1865</v>
      </c>
      <c r="B10759" s="1">
        <v>43</v>
      </c>
      <c r="H10759" s="8">
        <f>DATE(Historic_Nashville_City_Cemeter!F:F,Historic_Nashville_City_Cemeter!D:D,Historic_Nashville_City_Cemeter!E:E)</f>
        <v>681271</v>
      </c>
      <c r="I10759" s="1"/>
      <c r="J10759" s="1"/>
    </row>
    <row r="10760" spans="1:10" hidden="1" x14ac:dyDescent="0.25">
      <c r="A10760">
        <v>1865</v>
      </c>
      <c r="B10760" s="1">
        <v>28</v>
      </c>
      <c r="H10760" s="8">
        <f>DATE(Historic_Nashville_City_Cemeter!F:F,Historic_Nashville_City_Cemeter!D:D,Historic_Nashville_City_Cemeter!E:E)</f>
        <v>681272</v>
      </c>
      <c r="I10760" s="1"/>
      <c r="J10760" s="1"/>
    </row>
    <row r="10761" spans="1:10" hidden="1" x14ac:dyDescent="0.25">
      <c r="A10761">
        <v>1865</v>
      </c>
      <c r="B10761" s="1">
        <v>23</v>
      </c>
      <c r="H10761" s="8">
        <f>DATE(Historic_Nashville_City_Cemeter!F:F,Historic_Nashville_City_Cemeter!D:D,Historic_Nashville_City_Cemeter!E:E)</f>
        <v>681272</v>
      </c>
      <c r="I10761" s="1"/>
      <c r="J10761" s="1"/>
    </row>
    <row r="10762" spans="1:10" hidden="1" x14ac:dyDescent="0.25">
      <c r="A10762">
        <v>1865</v>
      </c>
      <c r="B10762" s="1">
        <v>28</v>
      </c>
      <c r="H10762" s="8">
        <f>DATE(Historic_Nashville_City_Cemeter!F:F,Historic_Nashville_City_Cemeter!D:D,Historic_Nashville_City_Cemeter!E:E)</f>
        <v>681272</v>
      </c>
      <c r="I10762" s="1"/>
      <c r="J10762" s="1"/>
    </row>
    <row r="10763" spans="1:10" hidden="1" x14ac:dyDescent="0.25">
      <c r="A10763">
        <v>1865</v>
      </c>
      <c r="B10763" s="1">
        <v>6</v>
      </c>
      <c r="H10763" s="8">
        <f>DATE(Historic_Nashville_City_Cemeter!F:F,Historic_Nashville_City_Cemeter!D:D,Historic_Nashville_City_Cemeter!E:E)</f>
        <v>681272</v>
      </c>
      <c r="I10763" s="1"/>
      <c r="J10763" s="1"/>
    </row>
    <row r="10764" spans="1:10" hidden="1" x14ac:dyDescent="0.25">
      <c r="A10764">
        <v>1865</v>
      </c>
      <c r="B10764" s="1">
        <v>13</v>
      </c>
      <c r="H10764" s="8">
        <f>DATE(Historic_Nashville_City_Cemeter!F:F,Historic_Nashville_City_Cemeter!D:D,Historic_Nashville_City_Cemeter!E:E)</f>
        <v>681272</v>
      </c>
      <c r="I10764" s="1"/>
      <c r="J10764" s="1"/>
    </row>
    <row r="10765" spans="1:10" hidden="1" x14ac:dyDescent="0.25">
      <c r="A10765">
        <v>1865</v>
      </c>
      <c r="H10765" s="8">
        <f>DATE(Historic_Nashville_City_Cemeter!F:F,Historic_Nashville_City_Cemeter!D:D,Historic_Nashville_City_Cemeter!E:E)</f>
        <v>681272</v>
      </c>
      <c r="I10765" s="1"/>
      <c r="J10765" s="1"/>
    </row>
    <row r="10766" spans="1:10" hidden="1" x14ac:dyDescent="0.25">
      <c r="A10766">
        <v>1865</v>
      </c>
      <c r="H10766" s="8">
        <f>DATE(Historic_Nashville_City_Cemeter!F:F,Historic_Nashville_City_Cemeter!D:D,Historic_Nashville_City_Cemeter!E:E)</f>
        <v>681273</v>
      </c>
      <c r="I10766" s="1"/>
      <c r="J10766" s="1"/>
    </row>
    <row r="10767" spans="1:10" hidden="1" x14ac:dyDescent="0.25">
      <c r="A10767">
        <v>1865</v>
      </c>
      <c r="B10767" s="1">
        <v>21</v>
      </c>
      <c r="H10767" s="8">
        <f>DATE(Historic_Nashville_City_Cemeter!F:F,Historic_Nashville_City_Cemeter!D:D,Historic_Nashville_City_Cemeter!E:E)</f>
        <v>681273</v>
      </c>
      <c r="I10767" s="1"/>
      <c r="J10767" s="1"/>
    </row>
    <row r="10768" spans="1:10" hidden="1" x14ac:dyDescent="0.25">
      <c r="A10768">
        <v>1865</v>
      </c>
      <c r="B10768" s="1">
        <v>27</v>
      </c>
      <c r="H10768" s="8">
        <f>DATE(Historic_Nashville_City_Cemeter!F:F,Historic_Nashville_City_Cemeter!D:D,Historic_Nashville_City_Cemeter!E:E)</f>
        <v>681273</v>
      </c>
      <c r="I10768" s="1"/>
      <c r="J10768" s="1"/>
    </row>
    <row r="10769" spans="1:10" hidden="1" x14ac:dyDescent="0.25">
      <c r="A10769">
        <v>1865</v>
      </c>
      <c r="B10769" s="1">
        <v>26</v>
      </c>
      <c r="H10769" s="8">
        <f>DATE(Historic_Nashville_City_Cemeter!F:F,Historic_Nashville_City_Cemeter!D:D,Historic_Nashville_City_Cemeter!E:E)</f>
        <v>681273</v>
      </c>
      <c r="I10769" s="1"/>
      <c r="J10769" s="1"/>
    </row>
    <row r="10770" spans="1:10" hidden="1" x14ac:dyDescent="0.25">
      <c r="A10770">
        <v>1865</v>
      </c>
      <c r="B10770" s="1">
        <v>25</v>
      </c>
      <c r="H10770" s="8">
        <f>DATE(Historic_Nashville_City_Cemeter!F:F,Historic_Nashville_City_Cemeter!D:D,Historic_Nashville_City_Cemeter!E:E)</f>
        <v>681273</v>
      </c>
      <c r="I10770" s="1"/>
      <c r="J10770" s="1"/>
    </row>
    <row r="10771" spans="1:10" hidden="1" x14ac:dyDescent="0.25">
      <c r="A10771">
        <v>1865</v>
      </c>
      <c r="H10771" s="8">
        <f>DATE(Historic_Nashville_City_Cemeter!F:F,Historic_Nashville_City_Cemeter!D:D,Historic_Nashville_City_Cemeter!E:E)</f>
        <v>681274</v>
      </c>
      <c r="I10771" s="1"/>
      <c r="J10771" s="1"/>
    </row>
    <row r="10772" spans="1:10" hidden="1" x14ac:dyDescent="0.25">
      <c r="A10772">
        <v>1865</v>
      </c>
      <c r="B10772" s="1">
        <v>9</v>
      </c>
      <c r="H10772" s="8">
        <f>DATE(Historic_Nashville_City_Cemeter!F:F,Historic_Nashville_City_Cemeter!D:D,Historic_Nashville_City_Cemeter!E:E)</f>
        <v>681274</v>
      </c>
      <c r="I10772" s="1"/>
      <c r="J10772" s="1"/>
    </row>
    <row r="10773" spans="1:10" hidden="1" x14ac:dyDescent="0.25">
      <c r="A10773">
        <v>1865</v>
      </c>
      <c r="B10773" s="1">
        <v>26</v>
      </c>
      <c r="H10773" s="8">
        <f>DATE(Historic_Nashville_City_Cemeter!F:F,Historic_Nashville_City_Cemeter!D:D,Historic_Nashville_City_Cemeter!E:E)</f>
        <v>681274</v>
      </c>
      <c r="I10773" s="1"/>
      <c r="J10773" s="1"/>
    </row>
    <row r="10774" spans="1:10" hidden="1" x14ac:dyDescent="0.25">
      <c r="A10774">
        <v>1865</v>
      </c>
      <c r="H10774" s="8">
        <f>DATE(Historic_Nashville_City_Cemeter!F:F,Historic_Nashville_City_Cemeter!D:D,Historic_Nashville_City_Cemeter!E:E)</f>
        <v>681274</v>
      </c>
      <c r="I10774" s="1"/>
      <c r="J10774" s="1"/>
    </row>
    <row r="10775" spans="1:10" hidden="1" x14ac:dyDescent="0.25">
      <c r="A10775">
        <v>1865</v>
      </c>
      <c r="H10775" s="8">
        <f>DATE(Historic_Nashville_City_Cemeter!F:F,Historic_Nashville_City_Cemeter!D:D,Historic_Nashville_City_Cemeter!E:E)</f>
        <v>681274</v>
      </c>
      <c r="I10775" s="1"/>
      <c r="J10775" s="1"/>
    </row>
    <row r="10776" spans="1:10" hidden="1" x14ac:dyDescent="0.25">
      <c r="A10776">
        <v>1865</v>
      </c>
      <c r="H10776" s="8">
        <f>DATE(Historic_Nashville_City_Cemeter!F:F,Historic_Nashville_City_Cemeter!D:D,Historic_Nashville_City_Cemeter!E:E)</f>
        <v>681275</v>
      </c>
      <c r="I10776" s="1"/>
      <c r="J10776" s="1"/>
    </row>
    <row r="10777" spans="1:10" hidden="1" x14ac:dyDescent="0.25">
      <c r="A10777">
        <v>1865</v>
      </c>
      <c r="H10777" s="8">
        <f>DATE(Historic_Nashville_City_Cemeter!F:F,Historic_Nashville_City_Cemeter!D:D,Historic_Nashville_City_Cemeter!E:E)</f>
        <v>681275</v>
      </c>
      <c r="I10777" s="1"/>
      <c r="J10777" s="1"/>
    </row>
    <row r="10778" spans="1:10" hidden="1" x14ac:dyDescent="0.25">
      <c r="A10778">
        <v>1865</v>
      </c>
      <c r="B10778" s="1">
        <v>30</v>
      </c>
      <c r="H10778" s="8">
        <f>DATE(Historic_Nashville_City_Cemeter!F:F,Historic_Nashville_City_Cemeter!D:D,Historic_Nashville_City_Cemeter!E:E)</f>
        <v>681275</v>
      </c>
      <c r="I10778" s="1"/>
      <c r="J10778" s="1"/>
    </row>
    <row r="10779" spans="1:10" hidden="1" x14ac:dyDescent="0.25">
      <c r="A10779">
        <v>1865</v>
      </c>
      <c r="B10779" s="1">
        <v>18</v>
      </c>
      <c r="H10779" s="8">
        <f>DATE(Historic_Nashville_City_Cemeter!F:F,Historic_Nashville_City_Cemeter!D:D,Historic_Nashville_City_Cemeter!E:E)</f>
        <v>681275</v>
      </c>
      <c r="I10779" s="1"/>
      <c r="J10779" s="1"/>
    </row>
    <row r="10780" spans="1:10" hidden="1" x14ac:dyDescent="0.25">
      <c r="A10780">
        <v>1865</v>
      </c>
      <c r="B10780" s="1">
        <v>35</v>
      </c>
      <c r="H10780" s="8">
        <f>DATE(Historic_Nashville_City_Cemeter!F:F,Historic_Nashville_City_Cemeter!D:D,Historic_Nashville_City_Cemeter!E:E)</f>
        <v>681276</v>
      </c>
      <c r="I10780" s="1"/>
      <c r="J10780" s="1"/>
    </row>
    <row r="10781" spans="1:10" hidden="1" x14ac:dyDescent="0.25">
      <c r="A10781">
        <v>1865</v>
      </c>
      <c r="B10781" s="1">
        <v>29</v>
      </c>
      <c r="H10781" s="8">
        <f>DATE(Historic_Nashville_City_Cemeter!F:F,Historic_Nashville_City_Cemeter!D:D,Historic_Nashville_City_Cemeter!E:E)</f>
        <v>681276</v>
      </c>
      <c r="I10781" s="1"/>
      <c r="J10781" s="1"/>
    </row>
    <row r="10782" spans="1:10" hidden="1" x14ac:dyDescent="0.25">
      <c r="A10782">
        <v>1865</v>
      </c>
      <c r="B10782" s="1">
        <v>36</v>
      </c>
      <c r="H10782" s="8">
        <f>DATE(Historic_Nashville_City_Cemeter!F:F,Historic_Nashville_City_Cemeter!D:D,Historic_Nashville_City_Cemeter!E:E)</f>
        <v>681276</v>
      </c>
      <c r="I10782" s="1"/>
      <c r="J10782" s="1"/>
    </row>
    <row r="10783" spans="1:10" hidden="1" x14ac:dyDescent="0.25">
      <c r="A10783">
        <v>1865</v>
      </c>
      <c r="H10783" s="8">
        <f>DATE(Historic_Nashville_City_Cemeter!F:F,Historic_Nashville_City_Cemeter!D:D,Historic_Nashville_City_Cemeter!E:E)</f>
        <v>681276</v>
      </c>
      <c r="I10783" s="1"/>
      <c r="J10783" s="1"/>
    </row>
    <row r="10784" spans="1:10" hidden="1" x14ac:dyDescent="0.25">
      <c r="A10784">
        <v>1865</v>
      </c>
      <c r="H10784" s="8">
        <f>DATE(Historic_Nashville_City_Cemeter!F:F,Historic_Nashville_City_Cemeter!D:D,Historic_Nashville_City_Cemeter!E:E)</f>
        <v>681276</v>
      </c>
      <c r="I10784" s="1"/>
      <c r="J10784" s="1"/>
    </row>
    <row r="10785" spans="1:10" hidden="1" x14ac:dyDescent="0.25">
      <c r="A10785">
        <v>1865</v>
      </c>
      <c r="B10785" s="1">
        <v>12</v>
      </c>
      <c r="H10785" s="8">
        <f>DATE(Historic_Nashville_City_Cemeter!F:F,Historic_Nashville_City_Cemeter!D:D,Historic_Nashville_City_Cemeter!E:E)</f>
        <v>681277</v>
      </c>
      <c r="I10785" s="1"/>
      <c r="J10785" s="1"/>
    </row>
    <row r="10786" spans="1:10" hidden="1" x14ac:dyDescent="0.25">
      <c r="A10786">
        <v>1865</v>
      </c>
      <c r="H10786" s="8">
        <f>DATE(Historic_Nashville_City_Cemeter!F:F,Historic_Nashville_City_Cemeter!D:D,Historic_Nashville_City_Cemeter!E:E)</f>
        <v>681277</v>
      </c>
      <c r="I10786" s="1"/>
      <c r="J10786" s="1"/>
    </row>
    <row r="10787" spans="1:10" hidden="1" x14ac:dyDescent="0.25">
      <c r="A10787">
        <v>1865</v>
      </c>
      <c r="H10787" s="8">
        <f>DATE(Historic_Nashville_City_Cemeter!F:F,Historic_Nashville_City_Cemeter!D:D,Historic_Nashville_City_Cemeter!E:E)</f>
        <v>681277</v>
      </c>
      <c r="I10787" s="1"/>
      <c r="J10787" s="1"/>
    </row>
    <row r="10788" spans="1:10" hidden="1" x14ac:dyDescent="0.25">
      <c r="A10788">
        <v>1865</v>
      </c>
      <c r="H10788" s="8">
        <f>DATE(Historic_Nashville_City_Cemeter!F:F,Historic_Nashville_City_Cemeter!D:D,Historic_Nashville_City_Cemeter!E:E)</f>
        <v>681277</v>
      </c>
      <c r="I10788" s="1"/>
      <c r="J10788" s="1"/>
    </row>
    <row r="10789" spans="1:10" hidden="1" x14ac:dyDescent="0.25">
      <c r="A10789">
        <v>1865</v>
      </c>
      <c r="H10789" s="8">
        <f>DATE(Historic_Nashville_City_Cemeter!F:F,Historic_Nashville_City_Cemeter!D:D,Historic_Nashville_City_Cemeter!E:E)</f>
        <v>681278</v>
      </c>
      <c r="I10789" s="1"/>
      <c r="J10789" s="1"/>
    </row>
    <row r="10790" spans="1:10" hidden="1" x14ac:dyDescent="0.25">
      <c r="A10790">
        <v>1865</v>
      </c>
      <c r="B10790" s="1">
        <v>74</v>
      </c>
      <c r="H10790" s="8">
        <f>DATE(Historic_Nashville_City_Cemeter!F:F,Historic_Nashville_City_Cemeter!D:D,Historic_Nashville_City_Cemeter!E:E)</f>
        <v>681279</v>
      </c>
      <c r="I10790" s="1"/>
      <c r="J10790" s="1"/>
    </row>
    <row r="10791" spans="1:10" hidden="1" x14ac:dyDescent="0.25">
      <c r="A10791">
        <v>1865</v>
      </c>
      <c r="B10791" s="1">
        <v>20</v>
      </c>
      <c r="H10791" s="8">
        <f>DATE(Historic_Nashville_City_Cemeter!F:F,Historic_Nashville_City_Cemeter!D:D,Historic_Nashville_City_Cemeter!E:E)</f>
        <v>681279</v>
      </c>
      <c r="I10791" s="1"/>
      <c r="J10791" s="1"/>
    </row>
    <row r="10792" spans="1:10" hidden="1" x14ac:dyDescent="0.25">
      <c r="A10792">
        <v>1865</v>
      </c>
      <c r="H10792" s="8">
        <f>DATE(Historic_Nashville_City_Cemeter!F:F,Historic_Nashville_City_Cemeter!D:D,Historic_Nashville_City_Cemeter!E:E)</f>
        <v>681279</v>
      </c>
      <c r="I10792" s="1"/>
      <c r="J10792" s="1"/>
    </row>
    <row r="10793" spans="1:10" hidden="1" x14ac:dyDescent="0.25">
      <c r="A10793">
        <v>1865</v>
      </c>
      <c r="B10793" s="1">
        <v>22</v>
      </c>
      <c r="H10793" s="8">
        <f>DATE(Historic_Nashville_City_Cemeter!F:F,Historic_Nashville_City_Cemeter!D:D,Historic_Nashville_City_Cemeter!E:E)</f>
        <v>681279</v>
      </c>
      <c r="I10793" s="1"/>
      <c r="J10793" s="1"/>
    </row>
    <row r="10794" spans="1:10" hidden="1" x14ac:dyDescent="0.25">
      <c r="A10794">
        <v>1865</v>
      </c>
      <c r="H10794" s="8">
        <f>DATE(Historic_Nashville_City_Cemeter!F:F,Historic_Nashville_City_Cemeter!D:D,Historic_Nashville_City_Cemeter!E:E)</f>
        <v>681280</v>
      </c>
      <c r="I10794" s="1"/>
      <c r="J10794" s="1"/>
    </row>
    <row r="10795" spans="1:10" hidden="1" x14ac:dyDescent="0.25">
      <c r="A10795">
        <v>1865</v>
      </c>
      <c r="H10795" s="8">
        <f>DATE(Historic_Nashville_City_Cemeter!F:F,Historic_Nashville_City_Cemeter!D:D,Historic_Nashville_City_Cemeter!E:E)</f>
        <v>681280</v>
      </c>
      <c r="I10795" s="1"/>
      <c r="J10795" s="1"/>
    </row>
    <row r="10796" spans="1:10" hidden="1" x14ac:dyDescent="0.25">
      <c r="A10796">
        <v>1865</v>
      </c>
      <c r="B10796" s="1">
        <v>28</v>
      </c>
      <c r="H10796" s="8">
        <f>DATE(Historic_Nashville_City_Cemeter!F:F,Historic_Nashville_City_Cemeter!D:D,Historic_Nashville_City_Cemeter!E:E)</f>
        <v>681280</v>
      </c>
      <c r="I10796" s="1"/>
      <c r="J10796" s="1"/>
    </row>
    <row r="10797" spans="1:10" hidden="1" x14ac:dyDescent="0.25">
      <c r="A10797">
        <v>1865</v>
      </c>
      <c r="B10797" s="1">
        <v>7</v>
      </c>
      <c r="H10797" s="8">
        <f>DATE(Historic_Nashville_City_Cemeter!F:F,Historic_Nashville_City_Cemeter!D:D,Historic_Nashville_City_Cemeter!E:E)</f>
        <v>681281</v>
      </c>
      <c r="I10797" s="1"/>
      <c r="J10797" s="1"/>
    </row>
    <row r="10798" spans="1:10" hidden="1" x14ac:dyDescent="0.25">
      <c r="A10798">
        <v>1865</v>
      </c>
      <c r="B10798" s="1">
        <v>21</v>
      </c>
      <c r="H10798" s="8">
        <f>DATE(Historic_Nashville_City_Cemeter!F:F,Historic_Nashville_City_Cemeter!D:D,Historic_Nashville_City_Cemeter!E:E)</f>
        <v>681281</v>
      </c>
      <c r="I10798" s="1"/>
      <c r="J10798" s="1"/>
    </row>
    <row r="10799" spans="1:10" hidden="1" x14ac:dyDescent="0.25">
      <c r="A10799">
        <v>1865</v>
      </c>
      <c r="B10799" s="1">
        <v>60</v>
      </c>
      <c r="H10799" s="8">
        <f>DATE(Historic_Nashville_City_Cemeter!F:F,Historic_Nashville_City_Cemeter!D:D,Historic_Nashville_City_Cemeter!E:E)</f>
        <v>681281</v>
      </c>
      <c r="I10799" s="1"/>
      <c r="J10799" s="1"/>
    </row>
    <row r="10800" spans="1:10" hidden="1" x14ac:dyDescent="0.25">
      <c r="A10800">
        <v>1865</v>
      </c>
      <c r="B10800" s="1">
        <v>38</v>
      </c>
      <c r="H10800" s="8">
        <f>DATE(Historic_Nashville_City_Cemeter!F:F,Historic_Nashville_City_Cemeter!D:D,Historic_Nashville_City_Cemeter!E:E)</f>
        <v>681282</v>
      </c>
      <c r="I10800" s="1"/>
      <c r="J10800" s="1"/>
    </row>
    <row r="10801" spans="1:10" hidden="1" x14ac:dyDescent="0.25">
      <c r="A10801">
        <v>1865</v>
      </c>
      <c r="B10801" s="1">
        <v>44</v>
      </c>
      <c r="H10801" s="8">
        <f>DATE(Historic_Nashville_City_Cemeter!F:F,Historic_Nashville_City_Cemeter!D:D,Historic_Nashville_City_Cemeter!E:E)</f>
        <v>681282</v>
      </c>
      <c r="I10801" s="1"/>
      <c r="J10801" s="1"/>
    </row>
    <row r="10802" spans="1:10" hidden="1" x14ac:dyDescent="0.25">
      <c r="A10802">
        <v>1865</v>
      </c>
      <c r="B10802" s="1">
        <v>38</v>
      </c>
      <c r="H10802" s="8">
        <f>DATE(Historic_Nashville_City_Cemeter!F:F,Historic_Nashville_City_Cemeter!D:D,Historic_Nashville_City_Cemeter!E:E)</f>
        <v>681282</v>
      </c>
      <c r="I10802" s="1"/>
      <c r="J10802" s="1"/>
    </row>
    <row r="10803" spans="1:10" hidden="1" x14ac:dyDescent="0.25">
      <c r="A10803">
        <v>1865</v>
      </c>
      <c r="H10803" s="8">
        <f>DATE(Historic_Nashville_City_Cemeter!F:F,Historic_Nashville_City_Cemeter!D:D,Historic_Nashville_City_Cemeter!E:E)</f>
        <v>681282</v>
      </c>
      <c r="I10803" s="1"/>
      <c r="J10803" s="1"/>
    </row>
    <row r="10804" spans="1:10" hidden="1" x14ac:dyDescent="0.25">
      <c r="A10804">
        <v>1865</v>
      </c>
      <c r="H10804" s="8">
        <f>DATE(Historic_Nashville_City_Cemeter!F:F,Historic_Nashville_City_Cemeter!D:D,Historic_Nashville_City_Cemeter!E:E)</f>
        <v>681283</v>
      </c>
      <c r="I10804" s="1"/>
      <c r="J10804" s="1"/>
    </row>
    <row r="10805" spans="1:10" hidden="1" x14ac:dyDescent="0.25">
      <c r="A10805">
        <v>1865</v>
      </c>
      <c r="H10805" s="8">
        <f>DATE(Historic_Nashville_City_Cemeter!F:F,Historic_Nashville_City_Cemeter!D:D,Historic_Nashville_City_Cemeter!E:E)</f>
        <v>681283</v>
      </c>
      <c r="I10805" s="1"/>
      <c r="J10805" s="1"/>
    </row>
    <row r="10806" spans="1:10" hidden="1" x14ac:dyDescent="0.25">
      <c r="A10806">
        <v>1865</v>
      </c>
      <c r="H10806" s="8">
        <f>DATE(Historic_Nashville_City_Cemeter!F:F,Historic_Nashville_City_Cemeter!D:D,Historic_Nashville_City_Cemeter!E:E)</f>
        <v>681284</v>
      </c>
      <c r="I10806" s="1"/>
      <c r="J10806" s="1"/>
    </row>
    <row r="10807" spans="1:10" hidden="1" x14ac:dyDescent="0.25">
      <c r="A10807">
        <v>1865</v>
      </c>
      <c r="B10807" s="1">
        <v>19</v>
      </c>
      <c r="H10807" s="8">
        <f>DATE(Historic_Nashville_City_Cemeter!F:F,Historic_Nashville_City_Cemeter!D:D,Historic_Nashville_City_Cemeter!E:E)</f>
        <v>681284</v>
      </c>
      <c r="I10807" s="1"/>
      <c r="J10807" s="1"/>
    </row>
    <row r="10808" spans="1:10" hidden="1" x14ac:dyDescent="0.25">
      <c r="A10808">
        <v>1865</v>
      </c>
      <c r="B10808" s="1">
        <v>20</v>
      </c>
      <c r="H10808" s="8">
        <f>DATE(Historic_Nashville_City_Cemeter!F:F,Historic_Nashville_City_Cemeter!D:D,Historic_Nashville_City_Cemeter!E:E)</f>
        <v>681284</v>
      </c>
      <c r="I10808" s="1"/>
      <c r="J10808" s="1"/>
    </row>
    <row r="10809" spans="1:10" hidden="1" x14ac:dyDescent="0.25">
      <c r="A10809">
        <v>1865</v>
      </c>
      <c r="B10809" s="1">
        <v>33</v>
      </c>
      <c r="H10809" s="8">
        <f>DATE(Historic_Nashville_City_Cemeter!F:F,Historic_Nashville_City_Cemeter!D:D,Historic_Nashville_City_Cemeter!E:E)</f>
        <v>681285</v>
      </c>
      <c r="I10809" s="1"/>
      <c r="J10809" s="1"/>
    </row>
    <row r="10810" spans="1:10" hidden="1" x14ac:dyDescent="0.25">
      <c r="A10810">
        <v>1865</v>
      </c>
      <c r="B10810" s="1">
        <v>8</v>
      </c>
      <c r="H10810" s="8">
        <f>DATE(Historic_Nashville_City_Cemeter!F:F,Historic_Nashville_City_Cemeter!D:D,Historic_Nashville_City_Cemeter!E:E)</f>
        <v>681285</v>
      </c>
      <c r="I10810" s="1"/>
      <c r="J10810" s="1"/>
    </row>
    <row r="10811" spans="1:10" hidden="1" x14ac:dyDescent="0.25">
      <c r="A10811">
        <v>1865</v>
      </c>
      <c r="H10811" s="8">
        <f>DATE(Historic_Nashville_City_Cemeter!F:F,Historic_Nashville_City_Cemeter!D:D,Historic_Nashville_City_Cemeter!E:E)</f>
        <v>681285</v>
      </c>
      <c r="I10811" s="1"/>
      <c r="J10811" s="1"/>
    </row>
    <row r="10812" spans="1:10" hidden="1" x14ac:dyDescent="0.25">
      <c r="A10812">
        <v>1865</v>
      </c>
      <c r="H10812" s="8">
        <f>DATE(Historic_Nashville_City_Cemeter!F:F,Historic_Nashville_City_Cemeter!D:D,Historic_Nashville_City_Cemeter!E:E)</f>
        <v>681285</v>
      </c>
      <c r="I10812" s="1"/>
      <c r="J10812" s="1"/>
    </row>
    <row r="10813" spans="1:10" hidden="1" x14ac:dyDescent="0.25">
      <c r="A10813">
        <v>1865</v>
      </c>
      <c r="H10813" s="8">
        <f>DATE(Historic_Nashville_City_Cemeter!F:F,Historic_Nashville_City_Cemeter!D:D,Historic_Nashville_City_Cemeter!E:E)</f>
        <v>681285</v>
      </c>
      <c r="I10813" s="1"/>
      <c r="J10813" s="1"/>
    </row>
    <row r="10814" spans="1:10" hidden="1" x14ac:dyDescent="0.25">
      <c r="A10814">
        <v>1865</v>
      </c>
      <c r="H10814" s="8">
        <f>DATE(Historic_Nashville_City_Cemeter!F:F,Historic_Nashville_City_Cemeter!D:D,Historic_Nashville_City_Cemeter!E:E)</f>
        <v>681286</v>
      </c>
      <c r="I10814" s="1"/>
      <c r="J10814" s="1"/>
    </row>
    <row r="10815" spans="1:10" hidden="1" x14ac:dyDescent="0.25">
      <c r="A10815">
        <v>1865</v>
      </c>
      <c r="H10815" s="8">
        <f>DATE(Historic_Nashville_City_Cemeter!F:F,Historic_Nashville_City_Cemeter!D:D,Historic_Nashville_City_Cemeter!E:E)</f>
        <v>681286</v>
      </c>
      <c r="I10815" s="1"/>
      <c r="J10815" s="1"/>
    </row>
    <row r="10816" spans="1:10" hidden="1" x14ac:dyDescent="0.25">
      <c r="A10816">
        <v>1865</v>
      </c>
      <c r="H10816" s="8">
        <f>DATE(Historic_Nashville_City_Cemeter!F:F,Historic_Nashville_City_Cemeter!D:D,Historic_Nashville_City_Cemeter!E:E)</f>
        <v>681286</v>
      </c>
      <c r="I10816" s="1"/>
      <c r="J10816" s="1"/>
    </row>
    <row r="10817" spans="1:10" hidden="1" x14ac:dyDescent="0.25">
      <c r="A10817">
        <v>1865</v>
      </c>
      <c r="B10817" s="1">
        <v>40</v>
      </c>
      <c r="H10817" s="8">
        <f>DATE(Historic_Nashville_City_Cemeter!F:F,Historic_Nashville_City_Cemeter!D:D,Historic_Nashville_City_Cemeter!E:E)</f>
        <v>681286</v>
      </c>
      <c r="I10817" s="1"/>
      <c r="J10817" s="1"/>
    </row>
    <row r="10818" spans="1:10" hidden="1" x14ac:dyDescent="0.25">
      <c r="A10818">
        <v>1865</v>
      </c>
      <c r="H10818" s="8">
        <f>DATE(Historic_Nashville_City_Cemeter!F:F,Historic_Nashville_City_Cemeter!D:D,Historic_Nashville_City_Cemeter!E:E)</f>
        <v>681286</v>
      </c>
      <c r="I10818" s="1"/>
      <c r="J10818" s="1"/>
    </row>
    <row r="10819" spans="1:10" hidden="1" x14ac:dyDescent="0.25">
      <c r="A10819">
        <v>1865</v>
      </c>
      <c r="H10819" s="8">
        <f>DATE(Historic_Nashville_City_Cemeter!F:F,Historic_Nashville_City_Cemeter!D:D,Historic_Nashville_City_Cemeter!E:E)</f>
        <v>681286</v>
      </c>
      <c r="I10819" s="1"/>
      <c r="J10819" s="1"/>
    </row>
    <row r="10820" spans="1:10" hidden="1" x14ac:dyDescent="0.25">
      <c r="A10820">
        <v>1865</v>
      </c>
      <c r="H10820" s="8">
        <f>DATE(Historic_Nashville_City_Cemeter!F:F,Historic_Nashville_City_Cemeter!D:D,Historic_Nashville_City_Cemeter!E:E)</f>
        <v>681286</v>
      </c>
      <c r="I10820" s="1"/>
      <c r="J10820" s="1"/>
    </row>
    <row r="10821" spans="1:10" hidden="1" x14ac:dyDescent="0.25">
      <c r="A10821">
        <v>1865</v>
      </c>
      <c r="B10821" s="1">
        <v>56</v>
      </c>
      <c r="H10821" s="8">
        <f>DATE(Historic_Nashville_City_Cemeter!F:F,Historic_Nashville_City_Cemeter!D:D,Historic_Nashville_City_Cemeter!E:E)</f>
        <v>681286</v>
      </c>
      <c r="I10821" s="1"/>
      <c r="J10821" s="1"/>
    </row>
    <row r="10822" spans="1:10" hidden="1" x14ac:dyDescent="0.25">
      <c r="A10822">
        <v>1865</v>
      </c>
      <c r="H10822" s="8">
        <f>DATE(Historic_Nashville_City_Cemeter!F:F,Historic_Nashville_City_Cemeter!D:D,Historic_Nashville_City_Cemeter!E:E)</f>
        <v>681287</v>
      </c>
      <c r="I10822" s="1"/>
      <c r="J10822" s="1"/>
    </row>
    <row r="10823" spans="1:10" hidden="1" x14ac:dyDescent="0.25">
      <c r="A10823">
        <v>1865</v>
      </c>
      <c r="B10823" s="1">
        <v>34</v>
      </c>
      <c r="H10823" s="8">
        <f>DATE(Historic_Nashville_City_Cemeter!F:F,Historic_Nashville_City_Cemeter!D:D,Historic_Nashville_City_Cemeter!E:E)</f>
        <v>681287</v>
      </c>
      <c r="I10823" s="1"/>
      <c r="J10823" s="1"/>
    </row>
    <row r="10824" spans="1:10" hidden="1" x14ac:dyDescent="0.25">
      <c r="A10824">
        <v>1865</v>
      </c>
      <c r="H10824" s="8">
        <f>DATE(Historic_Nashville_City_Cemeter!F:F,Historic_Nashville_City_Cemeter!D:D,Historic_Nashville_City_Cemeter!E:E)</f>
        <v>681287</v>
      </c>
      <c r="I10824" s="1"/>
      <c r="J10824" s="1"/>
    </row>
    <row r="10825" spans="1:10" hidden="1" x14ac:dyDescent="0.25">
      <c r="A10825">
        <v>1865</v>
      </c>
      <c r="B10825" s="1">
        <v>10</v>
      </c>
      <c r="H10825" s="8">
        <f>DATE(Historic_Nashville_City_Cemeter!F:F,Historic_Nashville_City_Cemeter!D:D,Historic_Nashville_City_Cemeter!E:E)</f>
        <v>681287</v>
      </c>
      <c r="I10825" s="1"/>
      <c r="J10825" s="1"/>
    </row>
    <row r="10826" spans="1:10" hidden="1" x14ac:dyDescent="0.25">
      <c r="A10826">
        <v>1865</v>
      </c>
      <c r="H10826" s="8">
        <f>DATE(Historic_Nashville_City_Cemeter!F:F,Historic_Nashville_City_Cemeter!D:D,Historic_Nashville_City_Cemeter!E:E)</f>
        <v>681287</v>
      </c>
      <c r="I10826" s="1"/>
      <c r="J10826" s="1"/>
    </row>
    <row r="10827" spans="1:10" hidden="1" x14ac:dyDescent="0.25">
      <c r="A10827">
        <v>1865</v>
      </c>
      <c r="H10827" s="8">
        <f>DATE(Historic_Nashville_City_Cemeter!F:F,Historic_Nashville_City_Cemeter!D:D,Historic_Nashville_City_Cemeter!E:E)</f>
        <v>681288</v>
      </c>
      <c r="I10827" s="1"/>
      <c r="J10827" s="1"/>
    </row>
    <row r="10828" spans="1:10" hidden="1" x14ac:dyDescent="0.25">
      <c r="A10828">
        <v>1865</v>
      </c>
      <c r="H10828" s="8">
        <f>DATE(Historic_Nashville_City_Cemeter!F:F,Historic_Nashville_City_Cemeter!D:D,Historic_Nashville_City_Cemeter!E:E)</f>
        <v>681288</v>
      </c>
      <c r="I10828" s="1"/>
      <c r="J10828" s="1"/>
    </row>
    <row r="10829" spans="1:10" hidden="1" x14ac:dyDescent="0.25">
      <c r="A10829">
        <v>1865</v>
      </c>
      <c r="B10829" s="1">
        <v>15</v>
      </c>
      <c r="H10829" s="8">
        <f>DATE(Historic_Nashville_City_Cemeter!F:F,Historic_Nashville_City_Cemeter!D:D,Historic_Nashville_City_Cemeter!E:E)</f>
        <v>681288</v>
      </c>
      <c r="I10829" s="1"/>
      <c r="J10829" s="1"/>
    </row>
    <row r="10830" spans="1:10" hidden="1" x14ac:dyDescent="0.25">
      <c r="A10830">
        <v>1865</v>
      </c>
      <c r="H10830" s="8">
        <f>DATE(Historic_Nashville_City_Cemeter!F:F,Historic_Nashville_City_Cemeter!D:D,Historic_Nashville_City_Cemeter!E:E)</f>
        <v>681288</v>
      </c>
      <c r="I10830" s="1"/>
      <c r="J10830" s="1"/>
    </row>
    <row r="10831" spans="1:10" hidden="1" x14ac:dyDescent="0.25">
      <c r="A10831">
        <v>1865</v>
      </c>
      <c r="B10831" s="1">
        <v>50</v>
      </c>
      <c r="H10831" s="8">
        <f>DATE(Historic_Nashville_City_Cemeter!F:F,Historic_Nashville_City_Cemeter!D:D,Historic_Nashville_City_Cemeter!E:E)</f>
        <v>681288</v>
      </c>
      <c r="I10831" s="1"/>
      <c r="J10831" s="1"/>
    </row>
    <row r="10832" spans="1:10" hidden="1" x14ac:dyDescent="0.25">
      <c r="A10832">
        <v>1865</v>
      </c>
      <c r="B10832" s="1">
        <v>9</v>
      </c>
      <c r="H10832" s="8">
        <f>DATE(Historic_Nashville_City_Cemeter!F:F,Historic_Nashville_City_Cemeter!D:D,Historic_Nashville_City_Cemeter!E:E)</f>
        <v>681289</v>
      </c>
      <c r="I10832" s="1"/>
      <c r="J10832" s="1"/>
    </row>
    <row r="10833" spans="1:10" hidden="1" x14ac:dyDescent="0.25">
      <c r="A10833">
        <v>1865</v>
      </c>
      <c r="H10833" s="8">
        <f>DATE(Historic_Nashville_City_Cemeter!F:F,Historic_Nashville_City_Cemeter!D:D,Historic_Nashville_City_Cemeter!E:E)</f>
        <v>681289</v>
      </c>
      <c r="I10833" s="1"/>
      <c r="J10833" s="1"/>
    </row>
    <row r="10834" spans="1:10" hidden="1" x14ac:dyDescent="0.25">
      <c r="A10834">
        <v>1865</v>
      </c>
      <c r="H10834" s="8">
        <f>DATE(Historic_Nashville_City_Cemeter!F:F,Historic_Nashville_City_Cemeter!D:D,Historic_Nashville_City_Cemeter!E:E)</f>
        <v>681405</v>
      </c>
      <c r="I10834" s="1"/>
      <c r="J10834" s="1"/>
    </row>
    <row r="10835" spans="1:10" hidden="1" x14ac:dyDescent="0.25">
      <c r="A10835">
        <v>1865</v>
      </c>
      <c r="H10835" s="8">
        <f>DATE(Historic_Nashville_City_Cemeter!F:F,Historic_Nashville_City_Cemeter!D:D,Historic_Nashville_City_Cemeter!E:E)</f>
        <v>681289</v>
      </c>
      <c r="I10835" s="1"/>
      <c r="J10835" s="1"/>
    </row>
    <row r="10836" spans="1:10" hidden="1" x14ac:dyDescent="0.25">
      <c r="A10836">
        <v>1865</v>
      </c>
      <c r="H10836" s="8">
        <f>DATE(Historic_Nashville_City_Cemeter!F:F,Historic_Nashville_City_Cemeter!D:D,Historic_Nashville_City_Cemeter!E:E)</f>
        <v>681290</v>
      </c>
      <c r="I10836" s="1"/>
      <c r="J10836" s="1"/>
    </row>
    <row r="10837" spans="1:10" hidden="1" x14ac:dyDescent="0.25">
      <c r="A10837">
        <v>1865</v>
      </c>
      <c r="H10837" s="8">
        <f>DATE(Historic_Nashville_City_Cemeter!F:F,Historic_Nashville_City_Cemeter!D:D,Historic_Nashville_City_Cemeter!E:E)</f>
        <v>681290</v>
      </c>
      <c r="I10837" s="1"/>
      <c r="J10837" s="1"/>
    </row>
    <row r="10838" spans="1:10" hidden="1" x14ac:dyDescent="0.25">
      <c r="A10838">
        <v>1865</v>
      </c>
      <c r="B10838" s="1">
        <v>53</v>
      </c>
      <c r="H10838" s="8">
        <f>DATE(Historic_Nashville_City_Cemeter!F:F,Historic_Nashville_City_Cemeter!D:D,Historic_Nashville_City_Cemeter!E:E)</f>
        <v>681290</v>
      </c>
      <c r="I10838" s="1"/>
      <c r="J10838" s="1"/>
    </row>
    <row r="10839" spans="1:10" hidden="1" x14ac:dyDescent="0.25">
      <c r="A10839">
        <v>1865</v>
      </c>
      <c r="H10839" s="8">
        <f>DATE(Historic_Nashville_City_Cemeter!F:F,Historic_Nashville_City_Cemeter!D:D,Historic_Nashville_City_Cemeter!E:E)</f>
        <v>681290</v>
      </c>
      <c r="I10839" s="1"/>
      <c r="J10839" s="1"/>
    </row>
    <row r="10840" spans="1:10" hidden="1" x14ac:dyDescent="0.25">
      <c r="A10840">
        <v>1865</v>
      </c>
      <c r="B10840" s="1">
        <v>14</v>
      </c>
      <c r="H10840" s="8">
        <f>DATE(Historic_Nashville_City_Cemeter!F:F,Historic_Nashville_City_Cemeter!D:D,Historic_Nashville_City_Cemeter!E:E)</f>
        <v>681290</v>
      </c>
      <c r="I10840" s="1"/>
      <c r="J10840" s="1"/>
    </row>
    <row r="10841" spans="1:10" hidden="1" x14ac:dyDescent="0.25">
      <c r="A10841">
        <v>1865</v>
      </c>
      <c r="H10841" s="8">
        <f>DATE(Historic_Nashville_City_Cemeter!F:F,Historic_Nashville_City_Cemeter!D:D,Historic_Nashville_City_Cemeter!E:E)</f>
        <v>681290</v>
      </c>
      <c r="I10841" s="1"/>
      <c r="J10841" s="1"/>
    </row>
    <row r="10842" spans="1:10" hidden="1" x14ac:dyDescent="0.25">
      <c r="A10842">
        <v>1865</v>
      </c>
      <c r="B10842" s="1">
        <v>63</v>
      </c>
      <c r="H10842" s="8">
        <f>DATE(Historic_Nashville_City_Cemeter!F:F,Historic_Nashville_City_Cemeter!D:D,Historic_Nashville_City_Cemeter!E:E)</f>
        <v>681291</v>
      </c>
      <c r="I10842" s="1"/>
      <c r="J10842" s="1"/>
    </row>
    <row r="10843" spans="1:10" hidden="1" x14ac:dyDescent="0.25">
      <c r="A10843">
        <v>1865</v>
      </c>
      <c r="H10843" s="8">
        <f>DATE(Historic_Nashville_City_Cemeter!F:F,Historic_Nashville_City_Cemeter!D:D,Historic_Nashville_City_Cemeter!E:E)</f>
        <v>681291</v>
      </c>
      <c r="I10843" s="1"/>
      <c r="J10843" s="1"/>
    </row>
    <row r="10844" spans="1:10" hidden="1" x14ac:dyDescent="0.25">
      <c r="A10844">
        <v>1865</v>
      </c>
      <c r="B10844" s="1">
        <v>26</v>
      </c>
      <c r="H10844" s="8">
        <f>DATE(Historic_Nashville_City_Cemeter!F:F,Historic_Nashville_City_Cemeter!D:D,Historic_Nashville_City_Cemeter!E:E)</f>
        <v>681291</v>
      </c>
      <c r="I10844" s="1"/>
      <c r="J10844" s="1"/>
    </row>
    <row r="10845" spans="1:10" hidden="1" x14ac:dyDescent="0.25">
      <c r="A10845">
        <v>1865</v>
      </c>
      <c r="B10845" s="1">
        <v>42</v>
      </c>
      <c r="H10845" s="8">
        <f>DATE(Historic_Nashville_City_Cemeter!F:F,Historic_Nashville_City_Cemeter!D:D,Historic_Nashville_City_Cemeter!E:E)</f>
        <v>681291</v>
      </c>
      <c r="I10845" s="1"/>
      <c r="J10845" s="1"/>
    </row>
    <row r="10846" spans="1:10" hidden="1" x14ac:dyDescent="0.25">
      <c r="A10846">
        <v>1865</v>
      </c>
      <c r="H10846" s="8">
        <f>DATE(Historic_Nashville_City_Cemeter!F:F,Historic_Nashville_City_Cemeter!D:D,Historic_Nashville_City_Cemeter!E:E)</f>
        <v>681291</v>
      </c>
      <c r="I10846" s="1"/>
      <c r="J10846" s="1"/>
    </row>
    <row r="10847" spans="1:10" hidden="1" x14ac:dyDescent="0.25">
      <c r="A10847">
        <v>1865</v>
      </c>
      <c r="B10847" s="1">
        <v>22</v>
      </c>
      <c r="H10847" s="8">
        <f>DATE(Historic_Nashville_City_Cemeter!F:F,Historic_Nashville_City_Cemeter!D:D,Historic_Nashville_City_Cemeter!E:E)</f>
        <v>681291</v>
      </c>
      <c r="I10847" s="1"/>
      <c r="J10847" s="1"/>
    </row>
    <row r="10848" spans="1:10" hidden="1" x14ac:dyDescent="0.25">
      <c r="A10848">
        <v>1865</v>
      </c>
      <c r="H10848" s="8">
        <f>DATE(Historic_Nashville_City_Cemeter!F:F,Historic_Nashville_City_Cemeter!D:D,Historic_Nashville_City_Cemeter!E:E)</f>
        <v>681292</v>
      </c>
      <c r="I10848" s="1"/>
      <c r="J10848" s="1"/>
    </row>
    <row r="10849" spans="1:10" hidden="1" x14ac:dyDescent="0.25">
      <c r="A10849">
        <v>1865</v>
      </c>
      <c r="H10849" s="8">
        <f>DATE(Historic_Nashville_City_Cemeter!F:F,Historic_Nashville_City_Cemeter!D:D,Historic_Nashville_City_Cemeter!E:E)</f>
        <v>681292</v>
      </c>
      <c r="I10849" s="1"/>
      <c r="J10849" s="1"/>
    </row>
    <row r="10850" spans="1:10" hidden="1" x14ac:dyDescent="0.25">
      <c r="A10850">
        <v>1865</v>
      </c>
      <c r="B10850" s="1">
        <v>5</v>
      </c>
      <c r="H10850" s="8">
        <f>DATE(Historic_Nashville_City_Cemeter!F:F,Historic_Nashville_City_Cemeter!D:D,Historic_Nashville_City_Cemeter!E:E)</f>
        <v>681292</v>
      </c>
      <c r="I10850" s="1"/>
      <c r="J10850" s="1"/>
    </row>
    <row r="10851" spans="1:10" hidden="1" x14ac:dyDescent="0.25">
      <c r="A10851">
        <v>1865</v>
      </c>
      <c r="H10851" s="8">
        <f>DATE(Historic_Nashville_City_Cemeter!F:F,Historic_Nashville_City_Cemeter!D:D,Historic_Nashville_City_Cemeter!E:E)</f>
        <v>681293</v>
      </c>
      <c r="I10851" s="1"/>
      <c r="J10851" s="1"/>
    </row>
    <row r="10852" spans="1:10" hidden="1" x14ac:dyDescent="0.25">
      <c r="A10852">
        <v>1865</v>
      </c>
      <c r="B10852" s="1">
        <v>12</v>
      </c>
      <c r="H10852" s="8">
        <f>DATE(Historic_Nashville_City_Cemeter!F:F,Historic_Nashville_City_Cemeter!D:D,Historic_Nashville_City_Cemeter!E:E)</f>
        <v>681293</v>
      </c>
      <c r="I10852" s="1"/>
      <c r="J10852" s="1"/>
    </row>
    <row r="10853" spans="1:10" hidden="1" x14ac:dyDescent="0.25">
      <c r="A10853">
        <v>1865</v>
      </c>
      <c r="B10853" s="1">
        <v>5</v>
      </c>
      <c r="H10853" s="8">
        <f>DATE(Historic_Nashville_City_Cemeter!F:F,Historic_Nashville_City_Cemeter!D:D,Historic_Nashville_City_Cemeter!E:E)</f>
        <v>681293</v>
      </c>
      <c r="I10853" s="1"/>
      <c r="J10853" s="1"/>
    </row>
    <row r="10854" spans="1:10" hidden="1" x14ac:dyDescent="0.25">
      <c r="A10854">
        <v>1865</v>
      </c>
      <c r="B10854" s="1">
        <v>12</v>
      </c>
      <c r="H10854" s="8">
        <f>DATE(Historic_Nashville_City_Cemeter!F:F,Historic_Nashville_City_Cemeter!D:D,Historic_Nashville_City_Cemeter!E:E)</f>
        <v>681294</v>
      </c>
      <c r="I10854" s="1"/>
      <c r="J10854" s="1"/>
    </row>
    <row r="10855" spans="1:10" hidden="1" x14ac:dyDescent="0.25">
      <c r="A10855">
        <v>1865</v>
      </c>
      <c r="H10855" s="8">
        <f>DATE(Historic_Nashville_City_Cemeter!F:F,Historic_Nashville_City_Cemeter!D:D,Historic_Nashville_City_Cemeter!E:E)</f>
        <v>681294</v>
      </c>
      <c r="I10855" s="1"/>
      <c r="J10855" s="1"/>
    </row>
    <row r="10856" spans="1:10" hidden="1" x14ac:dyDescent="0.25">
      <c r="A10856">
        <v>1865</v>
      </c>
      <c r="B10856" s="1">
        <v>16</v>
      </c>
      <c r="H10856" s="8">
        <f>DATE(Historic_Nashville_City_Cemeter!F:F,Historic_Nashville_City_Cemeter!D:D,Historic_Nashville_City_Cemeter!E:E)</f>
        <v>681295</v>
      </c>
      <c r="I10856" s="1"/>
      <c r="J10856" s="1"/>
    </row>
    <row r="10857" spans="1:10" hidden="1" x14ac:dyDescent="0.25">
      <c r="A10857">
        <v>1865</v>
      </c>
      <c r="H10857" s="8">
        <f>DATE(Historic_Nashville_City_Cemeter!F:F,Historic_Nashville_City_Cemeter!D:D,Historic_Nashville_City_Cemeter!E:E)</f>
        <v>681295</v>
      </c>
      <c r="I10857" s="1"/>
      <c r="J10857" s="1"/>
    </row>
    <row r="10858" spans="1:10" hidden="1" x14ac:dyDescent="0.25">
      <c r="A10858">
        <v>1865</v>
      </c>
      <c r="B10858" s="1">
        <v>26</v>
      </c>
      <c r="H10858" s="8">
        <f>DATE(Historic_Nashville_City_Cemeter!F:F,Historic_Nashville_City_Cemeter!D:D,Historic_Nashville_City_Cemeter!E:E)</f>
        <v>681295</v>
      </c>
      <c r="I10858" s="1"/>
      <c r="J10858" s="1"/>
    </row>
    <row r="10859" spans="1:10" hidden="1" x14ac:dyDescent="0.25">
      <c r="A10859">
        <v>1865</v>
      </c>
      <c r="B10859" s="1">
        <v>6</v>
      </c>
      <c r="H10859" s="8">
        <f>DATE(Historic_Nashville_City_Cemeter!F:F,Historic_Nashville_City_Cemeter!D:D,Historic_Nashville_City_Cemeter!E:E)</f>
        <v>681296</v>
      </c>
      <c r="I10859" s="1"/>
      <c r="J10859" s="1"/>
    </row>
    <row r="10860" spans="1:10" hidden="1" x14ac:dyDescent="0.25">
      <c r="A10860">
        <v>1865</v>
      </c>
      <c r="B10860" s="1">
        <v>25</v>
      </c>
      <c r="H10860" s="8">
        <f>DATE(Historic_Nashville_City_Cemeter!F:F,Historic_Nashville_City_Cemeter!D:D,Historic_Nashville_City_Cemeter!E:E)</f>
        <v>681297</v>
      </c>
      <c r="I10860" s="1"/>
      <c r="J10860" s="1"/>
    </row>
    <row r="10861" spans="1:10" hidden="1" x14ac:dyDescent="0.25">
      <c r="A10861">
        <v>1865</v>
      </c>
      <c r="H10861" s="8">
        <f>DATE(Historic_Nashville_City_Cemeter!F:F,Historic_Nashville_City_Cemeter!D:D,Historic_Nashville_City_Cemeter!E:E)</f>
        <v>681297</v>
      </c>
      <c r="I10861" s="1"/>
      <c r="J10861" s="1"/>
    </row>
    <row r="10862" spans="1:10" hidden="1" x14ac:dyDescent="0.25">
      <c r="A10862">
        <v>1865</v>
      </c>
      <c r="B10862" s="1">
        <v>15</v>
      </c>
      <c r="H10862" s="8">
        <f>DATE(Historic_Nashville_City_Cemeter!F:F,Historic_Nashville_City_Cemeter!D:D,Historic_Nashville_City_Cemeter!E:E)</f>
        <v>681297</v>
      </c>
      <c r="I10862" s="1"/>
      <c r="J10862" s="1"/>
    </row>
    <row r="10863" spans="1:10" hidden="1" x14ac:dyDescent="0.25">
      <c r="A10863">
        <v>1865</v>
      </c>
      <c r="B10863" s="1">
        <v>42</v>
      </c>
      <c r="H10863" s="8">
        <f>DATE(Historic_Nashville_City_Cemeter!F:F,Historic_Nashville_City_Cemeter!D:D,Historic_Nashville_City_Cemeter!E:E)</f>
        <v>681297</v>
      </c>
      <c r="I10863" s="1"/>
      <c r="J10863" s="1"/>
    </row>
    <row r="10864" spans="1:10" hidden="1" x14ac:dyDescent="0.25">
      <c r="A10864">
        <v>1865</v>
      </c>
      <c r="B10864" s="1">
        <v>30</v>
      </c>
      <c r="H10864" s="8">
        <f>DATE(Historic_Nashville_City_Cemeter!F:F,Historic_Nashville_City_Cemeter!D:D,Historic_Nashville_City_Cemeter!E:E)</f>
        <v>681297</v>
      </c>
      <c r="I10864" s="1"/>
      <c r="J10864" s="1"/>
    </row>
    <row r="10865" spans="1:10" hidden="1" x14ac:dyDescent="0.25">
      <c r="A10865">
        <v>1865</v>
      </c>
      <c r="H10865" s="8">
        <f>DATE(Historic_Nashville_City_Cemeter!F:F,Historic_Nashville_City_Cemeter!D:D,Historic_Nashville_City_Cemeter!E:E)</f>
        <v>681297</v>
      </c>
      <c r="I10865" s="1"/>
      <c r="J10865" s="1"/>
    </row>
    <row r="10866" spans="1:10" hidden="1" x14ac:dyDescent="0.25">
      <c r="A10866">
        <v>1865</v>
      </c>
      <c r="H10866" s="8">
        <f>DATE(Historic_Nashville_City_Cemeter!F:F,Historic_Nashville_City_Cemeter!D:D,Historic_Nashville_City_Cemeter!E:E)</f>
        <v>681297</v>
      </c>
      <c r="I10866" s="1"/>
      <c r="J10866" s="1"/>
    </row>
    <row r="10867" spans="1:10" hidden="1" x14ac:dyDescent="0.25">
      <c r="A10867">
        <v>1865</v>
      </c>
      <c r="H10867" s="8">
        <f>DATE(Historic_Nashville_City_Cemeter!F:F,Historic_Nashville_City_Cemeter!D:D,Historic_Nashville_City_Cemeter!E:E)</f>
        <v>681298</v>
      </c>
      <c r="I10867" s="1"/>
      <c r="J10867" s="1"/>
    </row>
    <row r="10868" spans="1:10" hidden="1" x14ac:dyDescent="0.25">
      <c r="A10868">
        <v>1865</v>
      </c>
      <c r="H10868" s="8">
        <f>DATE(Historic_Nashville_City_Cemeter!F:F,Historic_Nashville_City_Cemeter!D:D,Historic_Nashville_City_Cemeter!E:E)</f>
        <v>681298</v>
      </c>
      <c r="I10868" s="1"/>
      <c r="J10868" s="1"/>
    </row>
    <row r="10869" spans="1:10" hidden="1" x14ac:dyDescent="0.25">
      <c r="A10869">
        <v>1865</v>
      </c>
      <c r="H10869" s="8">
        <f>DATE(Historic_Nashville_City_Cemeter!F:F,Historic_Nashville_City_Cemeter!D:D,Historic_Nashville_City_Cemeter!E:E)</f>
        <v>681299</v>
      </c>
      <c r="I10869" s="1"/>
      <c r="J10869" s="1"/>
    </row>
    <row r="10870" spans="1:10" hidden="1" x14ac:dyDescent="0.25">
      <c r="A10870">
        <v>1865</v>
      </c>
      <c r="B10870" s="1">
        <v>70</v>
      </c>
      <c r="H10870" s="8">
        <f>DATE(Historic_Nashville_City_Cemeter!F:F,Historic_Nashville_City_Cemeter!D:D,Historic_Nashville_City_Cemeter!E:E)</f>
        <v>681392</v>
      </c>
      <c r="I10870" s="1"/>
      <c r="J10870" s="1"/>
    </row>
    <row r="10871" spans="1:10" hidden="1" x14ac:dyDescent="0.25">
      <c r="A10871">
        <v>1865</v>
      </c>
      <c r="H10871" s="8">
        <f>DATE(Historic_Nashville_City_Cemeter!F:F,Historic_Nashville_City_Cemeter!D:D,Historic_Nashville_City_Cemeter!E:E)</f>
        <v>681392</v>
      </c>
      <c r="I10871" s="1"/>
      <c r="J10871" s="1"/>
    </row>
    <row r="10872" spans="1:10" hidden="1" x14ac:dyDescent="0.25">
      <c r="A10872">
        <v>1865</v>
      </c>
      <c r="H10872" s="8">
        <f>DATE(Historic_Nashville_City_Cemeter!F:F,Historic_Nashville_City_Cemeter!D:D,Historic_Nashville_City_Cemeter!E:E)</f>
        <v>681393</v>
      </c>
      <c r="I10872" s="1"/>
      <c r="J10872" s="1"/>
    </row>
    <row r="10873" spans="1:10" hidden="1" x14ac:dyDescent="0.25">
      <c r="A10873">
        <v>1865</v>
      </c>
      <c r="H10873" s="8">
        <f>DATE(Historic_Nashville_City_Cemeter!F:F,Historic_Nashville_City_Cemeter!D:D,Historic_Nashville_City_Cemeter!E:E)</f>
        <v>681393</v>
      </c>
      <c r="I10873" s="1"/>
      <c r="J10873" s="1"/>
    </row>
    <row r="10874" spans="1:10" hidden="1" x14ac:dyDescent="0.25">
      <c r="A10874">
        <v>1865</v>
      </c>
      <c r="B10874" s="1">
        <v>47</v>
      </c>
      <c r="H10874" s="8">
        <f>DATE(Historic_Nashville_City_Cemeter!F:F,Historic_Nashville_City_Cemeter!D:D,Historic_Nashville_City_Cemeter!E:E)</f>
        <v>681393</v>
      </c>
      <c r="I10874" s="1"/>
      <c r="J10874" s="1"/>
    </row>
    <row r="10875" spans="1:10" hidden="1" x14ac:dyDescent="0.25">
      <c r="A10875">
        <v>1865</v>
      </c>
      <c r="H10875" s="8">
        <f>DATE(Historic_Nashville_City_Cemeter!F:F,Historic_Nashville_City_Cemeter!D:D,Historic_Nashville_City_Cemeter!E:E)</f>
        <v>681393</v>
      </c>
      <c r="I10875" s="1"/>
      <c r="J10875" s="1"/>
    </row>
    <row r="10876" spans="1:10" hidden="1" x14ac:dyDescent="0.25">
      <c r="A10876">
        <v>1865</v>
      </c>
      <c r="B10876" s="1">
        <v>27</v>
      </c>
      <c r="H10876" s="8">
        <f>DATE(Historic_Nashville_City_Cemeter!F:F,Historic_Nashville_City_Cemeter!D:D,Historic_Nashville_City_Cemeter!E:E)</f>
        <v>681394</v>
      </c>
      <c r="I10876" s="1"/>
      <c r="J10876" s="1"/>
    </row>
    <row r="10877" spans="1:10" hidden="1" x14ac:dyDescent="0.25">
      <c r="A10877">
        <v>1865</v>
      </c>
      <c r="H10877" s="8">
        <f>DATE(Historic_Nashville_City_Cemeter!F:F,Historic_Nashville_City_Cemeter!D:D,Historic_Nashville_City_Cemeter!E:E)</f>
        <v>681394</v>
      </c>
      <c r="I10877" s="1"/>
      <c r="J10877" s="1"/>
    </row>
    <row r="10878" spans="1:10" hidden="1" x14ac:dyDescent="0.25">
      <c r="A10878">
        <v>1865</v>
      </c>
      <c r="H10878" s="8">
        <f>DATE(Historic_Nashville_City_Cemeter!F:F,Historic_Nashville_City_Cemeter!D:D,Historic_Nashville_City_Cemeter!E:E)</f>
        <v>681394</v>
      </c>
      <c r="I10878" s="1"/>
      <c r="J10878" s="1"/>
    </row>
    <row r="10879" spans="1:10" hidden="1" x14ac:dyDescent="0.25">
      <c r="A10879">
        <v>1865</v>
      </c>
      <c r="H10879" s="8">
        <f>DATE(Historic_Nashville_City_Cemeter!F:F,Historic_Nashville_City_Cemeter!D:D,Historic_Nashville_City_Cemeter!E:E)</f>
        <v>681394</v>
      </c>
      <c r="I10879" s="1"/>
      <c r="J10879" s="1"/>
    </row>
    <row r="10880" spans="1:10" hidden="1" x14ac:dyDescent="0.25">
      <c r="A10880">
        <v>1865</v>
      </c>
      <c r="B10880" s="1">
        <v>12</v>
      </c>
      <c r="H10880" s="8">
        <f>DATE(Historic_Nashville_City_Cemeter!F:F,Historic_Nashville_City_Cemeter!D:D,Historic_Nashville_City_Cemeter!E:E)</f>
        <v>681394</v>
      </c>
      <c r="I10880" s="1"/>
      <c r="J10880" s="1"/>
    </row>
    <row r="10881" spans="1:10" hidden="1" x14ac:dyDescent="0.25">
      <c r="A10881">
        <v>1865</v>
      </c>
      <c r="B10881" s="1">
        <v>6</v>
      </c>
      <c r="H10881" s="8">
        <f>DATE(Historic_Nashville_City_Cemeter!F:F,Historic_Nashville_City_Cemeter!D:D,Historic_Nashville_City_Cemeter!E:E)</f>
        <v>681395</v>
      </c>
      <c r="I10881" s="1"/>
      <c r="J10881" s="1"/>
    </row>
    <row r="10882" spans="1:10" hidden="1" x14ac:dyDescent="0.25">
      <c r="A10882">
        <v>1865</v>
      </c>
      <c r="B10882" s="1">
        <v>67</v>
      </c>
      <c r="H10882" s="8">
        <f>DATE(Historic_Nashville_City_Cemeter!F:F,Historic_Nashville_City_Cemeter!D:D,Historic_Nashville_City_Cemeter!E:E)</f>
        <v>681395</v>
      </c>
      <c r="I10882" s="1"/>
      <c r="J10882" s="1"/>
    </row>
    <row r="10883" spans="1:10" hidden="1" x14ac:dyDescent="0.25">
      <c r="A10883">
        <v>1865</v>
      </c>
      <c r="H10883" s="8">
        <f>DATE(Historic_Nashville_City_Cemeter!F:F,Historic_Nashville_City_Cemeter!D:D,Historic_Nashville_City_Cemeter!E:E)</f>
        <v>681395</v>
      </c>
      <c r="I10883" s="1"/>
      <c r="J10883" s="1"/>
    </row>
    <row r="10884" spans="1:10" hidden="1" x14ac:dyDescent="0.25">
      <c r="A10884">
        <v>1865</v>
      </c>
      <c r="H10884" s="8">
        <f>DATE(Historic_Nashville_City_Cemeter!F:F,Historic_Nashville_City_Cemeter!D:D,Historic_Nashville_City_Cemeter!E:E)</f>
        <v>681395</v>
      </c>
      <c r="I10884" s="1"/>
      <c r="J10884" s="1"/>
    </row>
    <row r="10885" spans="1:10" hidden="1" x14ac:dyDescent="0.25">
      <c r="A10885">
        <v>1865</v>
      </c>
      <c r="B10885" s="1">
        <v>27</v>
      </c>
      <c r="H10885" s="8">
        <f>DATE(Historic_Nashville_City_Cemeter!F:F,Historic_Nashville_City_Cemeter!D:D,Historic_Nashville_City_Cemeter!E:E)</f>
        <v>681395</v>
      </c>
      <c r="I10885" s="1"/>
      <c r="J10885" s="1"/>
    </row>
    <row r="10886" spans="1:10" hidden="1" x14ac:dyDescent="0.25">
      <c r="A10886">
        <v>1865</v>
      </c>
      <c r="B10886" s="1">
        <v>26</v>
      </c>
      <c r="H10886" s="8">
        <f>DATE(Historic_Nashville_City_Cemeter!F:F,Historic_Nashville_City_Cemeter!D:D,Historic_Nashville_City_Cemeter!E:E)</f>
        <v>681395</v>
      </c>
      <c r="I10886" s="1"/>
      <c r="J10886" s="1"/>
    </row>
    <row r="10887" spans="1:10" hidden="1" x14ac:dyDescent="0.25">
      <c r="A10887">
        <v>1865</v>
      </c>
      <c r="H10887" s="8">
        <f>DATE(Historic_Nashville_City_Cemeter!F:F,Historic_Nashville_City_Cemeter!D:D,Historic_Nashville_City_Cemeter!E:E)</f>
        <v>681395</v>
      </c>
      <c r="I10887" s="1"/>
      <c r="J10887" s="1"/>
    </row>
    <row r="10888" spans="1:10" hidden="1" x14ac:dyDescent="0.25">
      <c r="A10888">
        <v>1865</v>
      </c>
      <c r="H10888" s="8">
        <f>DATE(Historic_Nashville_City_Cemeter!F:F,Historic_Nashville_City_Cemeter!D:D,Historic_Nashville_City_Cemeter!E:E)</f>
        <v>681395</v>
      </c>
      <c r="I10888" s="1"/>
      <c r="J10888" s="1"/>
    </row>
    <row r="10889" spans="1:10" hidden="1" x14ac:dyDescent="0.25">
      <c r="A10889">
        <v>1865</v>
      </c>
      <c r="B10889" s="1">
        <v>23</v>
      </c>
      <c r="H10889" s="8">
        <f>DATE(Historic_Nashville_City_Cemeter!F:F,Historic_Nashville_City_Cemeter!D:D,Historic_Nashville_City_Cemeter!E:E)</f>
        <v>681396</v>
      </c>
      <c r="I10889" s="1"/>
      <c r="J10889" s="1"/>
    </row>
    <row r="10890" spans="1:10" hidden="1" x14ac:dyDescent="0.25">
      <c r="A10890">
        <v>1865</v>
      </c>
      <c r="H10890" s="8">
        <f>DATE(Historic_Nashville_City_Cemeter!F:F,Historic_Nashville_City_Cemeter!D:D,Historic_Nashville_City_Cemeter!E:E)</f>
        <v>681396</v>
      </c>
      <c r="I10890" s="1"/>
      <c r="J10890" s="1"/>
    </row>
    <row r="10891" spans="1:10" hidden="1" x14ac:dyDescent="0.25">
      <c r="A10891">
        <v>1865</v>
      </c>
      <c r="B10891" s="1">
        <v>19</v>
      </c>
      <c r="H10891" s="8">
        <f>DATE(Historic_Nashville_City_Cemeter!F:F,Historic_Nashville_City_Cemeter!D:D,Historic_Nashville_City_Cemeter!E:E)</f>
        <v>681396</v>
      </c>
      <c r="I10891" s="1"/>
      <c r="J10891" s="1"/>
    </row>
    <row r="10892" spans="1:10" hidden="1" x14ac:dyDescent="0.25">
      <c r="A10892">
        <v>1865</v>
      </c>
      <c r="H10892" s="8">
        <f>DATE(Historic_Nashville_City_Cemeter!F:F,Historic_Nashville_City_Cemeter!D:D,Historic_Nashville_City_Cemeter!E:E)</f>
        <v>681396</v>
      </c>
      <c r="I10892" s="1"/>
      <c r="J10892" s="1"/>
    </row>
    <row r="10893" spans="1:10" hidden="1" x14ac:dyDescent="0.25">
      <c r="A10893">
        <v>1865</v>
      </c>
      <c r="H10893" s="8">
        <f>DATE(Historic_Nashville_City_Cemeter!F:F,Historic_Nashville_City_Cemeter!D:D,Historic_Nashville_City_Cemeter!E:E)</f>
        <v>681397</v>
      </c>
      <c r="I10893" s="1"/>
      <c r="J10893" s="1"/>
    </row>
    <row r="10894" spans="1:10" hidden="1" x14ac:dyDescent="0.25">
      <c r="A10894">
        <v>1865</v>
      </c>
      <c r="H10894" s="8">
        <f>DATE(Historic_Nashville_City_Cemeter!F:F,Historic_Nashville_City_Cemeter!D:D,Historic_Nashville_City_Cemeter!E:E)</f>
        <v>681398</v>
      </c>
      <c r="I10894" s="1"/>
      <c r="J10894" s="1"/>
    </row>
    <row r="10895" spans="1:10" hidden="1" x14ac:dyDescent="0.25">
      <c r="A10895">
        <v>1865</v>
      </c>
      <c r="H10895" s="8">
        <f>DATE(Historic_Nashville_City_Cemeter!F:F,Historic_Nashville_City_Cemeter!D:D,Historic_Nashville_City_Cemeter!E:E)</f>
        <v>681399</v>
      </c>
      <c r="I10895" s="1"/>
      <c r="J10895" s="1"/>
    </row>
    <row r="10896" spans="1:10" hidden="1" x14ac:dyDescent="0.25">
      <c r="A10896">
        <v>1865</v>
      </c>
      <c r="H10896" s="8">
        <f>DATE(Historic_Nashville_City_Cemeter!F:F,Historic_Nashville_City_Cemeter!D:D,Historic_Nashville_City_Cemeter!E:E)</f>
        <v>681399</v>
      </c>
      <c r="I10896" s="1"/>
      <c r="J10896" s="1"/>
    </row>
    <row r="10897" spans="1:10" hidden="1" x14ac:dyDescent="0.25">
      <c r="A10897">
        <v>1865</v>
      </c>
      <c r="H10897" s="8">
        <f>DATE(Historic_Nashville_City_Cemeter!F:F,Historic_Nashville_City_Cemeter!D:D,Historic_Nashville_City_Cemeter!E:E)</f>
        <v>681399</v>
      </c>
      <c r="I10897" s="1"/>
      <c r="J10897" s="1"/>
    </row>
    <row r="10898" spans="1:10" hidden="1" x14ac:dyDescent="0.25">
      <c r="A10898">
        <v>1865</v>
      </c>
      <c r="B10898" s="1">
        <v>18</v>
      </c>
      <c r="H10898" s="8">
        <f>DATE(Historic_Nashville_City_Cemeter!F:F,Historic_Nashville_City_Cemeter!D:D,Historic_Nashville_City_Cemeter!E:E)</f>
        <v>681399</v>
      </c>
      <c r="I10898" s="1"/>
      <c r="J10898" s="1"/>
    </row>
    <row r="10899" spans="1:10" hidden="1" x14ac:dyDescent="0.25">
      <c r="A10899">
        <v>1865</v>
      </c>
      <c r="B10899" s="1">
        <v>70</v>
      </c>
      <c r="H10899" s="8">
        <f>DATE(Historic_Nashville_City_Cemeter!F:F,Historic_Nashville_City_Cemeter!D:D,Historic_Nashville_City_Cemeter!E:E)</f>
        <v>681399</v>
      </c>
      <c r="I10899" s="1"/>
      <c r="J10899" s="1"/>
    </row>
    <row r="10900" spans="1:10" hidden="1" x14ac:dyDescent="0.25">
      <c r="A10900">
        <v>1865</v>
      </c>
      <c r="H10900" s="8">
        <f>DATE(Historic_Nashville_City_Cemeter!F:F,Historic_Nashville_City_Cemeter!D:D,Historic_Nashville_City_Cemeter!E:E)</f>
        <v>681399</v>
      </c>
      <c r="I10900" s="1"/>
      <c r="J10900" s="1"/>
    </row>
    <row r="10901" spans="1:10" hidden="1" x14ac:dyDescent="0.25">
      <c r="A10901">
        <v>1865</v>
      </c>
      <c r="H10901" s="8">
        <f>DATE(Historic_Nashville_City_Cemeter!F:F,Historic_Nashville_City_Cemeter!D:D,Historic_Nashville_City_Cemeter!E:E)</f>
        <v>681400</v>
      </c>
      <c r="I10901" s="1"/>
      <c r="J10901" s="1"/>
    </row>
    <row r="10902" spans="1:10" hidden="1" x14ac:dyDescent="0.25">
      <c r="A10902">
        <v>1865</v>
      </c>
      <c r="B10902" s="1">
        <v>30</v>
      </c>
      <c r="H10902" s="8">
        <f>DATE(Historic_Nashville_City_Cemeter!F:F,Historic_Nashville_City_Cemeter!D:D,Historic_Nashville_City_Cemeter!E:E)</f>
        <v>681401</v>
      </c>
      <c r="I10902" s="1"/>
      <c r="J10902" s="1"/>
    </row>
    <row r="10903" spans="1:10" hidden="1" x14ac:dyDescent="0.25">
      <c r="A10903">
        <v>1865</v>
      </c>
      <c r="H10903" s="8">
        <f>DATE(Historic_Nashville_City_Cemeter!F:F,Historic_Nashville_City_Cemeter!D:D,Historic_Nashville_City_Cemeter!E:E)</f>
        <v>681401</v>
      </c>
      <c r="I10903" s="1"/>
      <c r="J10903" s="1"/>
    </row>
    <row r="10904" spans="1:10" hidden="1" x14ac:dyDescent="0.25">
      <c r="A10904">
        <v>1865</v>
      </c>
      <c r="B10904" s="1">
        <v>30</v>
      </c>
      <c r="H10904" s="8">
        <f>DATE(Historic_Nashville_City_Cemeter!F:F,Historic_Nashville_City_Cemeter!D:D,Historic_Nashville_City_Cemeter!E:E)</f>
        <v>681401</v>
      </c>
      <c r="I10904" s="1"/>
      <c r="J10904" s="1"/>
    </row>
    <row r="10905" spans="1:10" hidden="1" x14ac:dyDescent="0.25">
      <c r="A10905">
        <v>1865</v>
      </c>
      <c r="B10905" s="1">
        <v>12</v>
      </c>
      <c r="H10905" s="8">
        <f>DATE(Historic_Nashville_City_Cemeter!F:F,Historic_Nashville_City_Cemeter!D:D,Historic_Nashville_City_Cemeter!E:E)</f>
        <v>681401</v>
      </c>
      <c r="I10905" s="1"/>
      <c r="J10905" s="1"/>
    </row>
    <row r="10906" spans="1:10" hidden="1" x14ac:dyDescent="0.25">
      <c r="A10906">
        <v>1865</v>
      </c>
      <c r="H10906" s="8">
        <f>DATE(Historic_Nashville_City_Cemeter!F:F,Historic_Nashville_City_Cemeter!D:D,Historic_Nashville_City_Cemeter!E:E)</f>
        <v>681401</v>
      </c>
      <c r="I10906" s="1"/>
      <c r="J10906" s="1"/>
    </row>
    <row r="10907" spans="1:10" hidden="1" x14ac:dyDescent="0.25">
      <c r="A10907">
        <v>1865</v>
      </c>
      <c r="B10907" s="1">
        <v>18</v>
      </c>
      <c r="H10907" s="8">
        <f>DATE(Historic_Nashville_City_Cemeter!F:F,Historic_Nashville_City_Cemeter!D:D,Historic_Nashville_City_Cemeter!E:E)</f>
        <v>681402</v>
      </c>
      <c r="I10907" s="1"/>
      <c r="J10907" s="1"/>
    </row>
    <row r="10908" spans="1:10" hidden="1" x14ac:dyDescent="0.25">
      <c r="A10908">
        <v>1865</v>
      </c>
      <c r="H10908" s="8">
        <f>DATE(Historic_Nashville_City_Cemeter!F:F,Historic_Nashville_City_Cemeter!D:D,Historic_Nashville_City_Cemeter!E:E)</f>
        <v>681402</v>
      </c>
      <c r="I10908" s="1"/>
      <c r="J10908" s="1"/>
    </row>
    <row r="10909" spans="1:10" hidden="1" x14ac:dyDescent="0.25">
      <c r="A10909">
        <v>1865</v>
      </c>
      <c r="B10909" s="1">
        <v>75</v>
      </c>
      <c r="H10909" s="8">
        <f>DATE(Historic_Nashville_City_Cemeter!F:F,Historic_Nashville_City_Cemeter!D:D,Historic_Nashville_City_Cemeter!E:E)</f>
        <v>681403</v>
      </c>
      <c r="I10909" s="1"/>
      <c r="J10909" s="1"/>
    </row>
    <row r="10910" spans="1:10" hidden="1" x14ac:dyDescent="0.25">
      <c r="A10910">
        <v>1865</v>
      </c>
      <c r="B10910" s="1">
        <v>50</v>
      </c>
      <c r="H10910" s="8">
        <f>DATE(Historic_Nashville_City_Cemeter!F:F,Historic_Nashville_City_Cemeter!D:D,Historic_Nashville_City_Cemeter!E:E)</f>
        <v>681404</v>
      </c>
      <c r="I10910" s="1"/>
      <c r="J10910" s="1"/>
    </row>
    <row r="10911" spans="1:10" hidden="1" x14ac:dyDescent="0.25">
      <c r="A10911">
        <v>1865</v>
      </c>
      <c r="H10911" s="8">
        <f>DATE(Historic_Nashville_City_Cemeter!F:F,Historic_Nashville_City_Cemeter!D:D,Historic_Nashville_City_Cemeter!E:E)</f>
        <v>681404</v>
      </c>
      <c r="I10911" s="1"/>
      <c r="J10911" s="1"/>
    </row>
    <row r="10912" spans="1:10" hidden="1" x14ac:dyDescent="0.25">
      <c r="A10912">
        <v>1865</v>
      </c>
      <c r="H10912" s="8">
        <f>DATE(Historic_Nashville_City_Cemeter!F:F,Historic_Nashville_City_Cemeter!D:D,Historic_Nashville_City_Cemeter!E:E)</f>
        <v>681405</v>
      </c>
      <c r="I10912" s="1"/>
      <c r="J10912" s="1"/>
    </row>
    <row r="10913" spans="1:10" hidden="1" x14ac:dyDescent="0.25">
      <c r="A10913">
        <v>1865</v>
      </c>
      <c r="B10913" s="1">
        <v>70</v>
      </c>
      <c r="H10913" s="8">
        <f>DATE(Historic_Nashville_City_Cemeter!F:F,Historic_Nashville_City_Cemeter!D:D,Historic_Nashville_City_Cemeter!E:E)</f>
        <v>681406</v>
      </c>
      <c r="I10913" s="1"/>
      <c r="J10913" s="1"/>
    </row>
    <row r="10914" spans="1:10" hidden="1" x14ac:dyDescent="0.25">
      <c r="A10914">
        <v>1865</v>
      </c>
      <c r="H10914" s="8">
        <f>DATE(Historic_Nashville_City_Cemeter!F:F,Historic_Nashville_City_Cemeter!D:D,Historic_Nashville_City_Cemeter!E:E)</f>
        <v>681406</v>
      </c>
      <c r="I10914" s="1"/>
      <c r="J10914" s="1"/>
    </row>
    <row r="10915" spans="1:10" hidden="1" x14ac:dyDescent="0.25">
      <c r="A10915">
        <v>1865</v>
      </c>
      <c r="B10915" s="1">
        <v>41</v>
      </c>
      <c r="H10915" s="8">
        <f>DATE(Historic_Nashville_City_Cemeter!F:F,Historic_Nashville_City_Cemeter!D:D,Historic_Nashville_City_Cemeter!E:E)</f>
        <v>681406</v>
      </c>
      <c r="I10915" s="1"/>
      <c r="J10915" s="1"/>
    </row>
    <row r="10916" spans="1:10" hidden="1" x14ac:dyDescent="0.25">
      <c r="A10916">
        <v>1865</v>
      </c>
      <c r="H10916" s="8">
        <f>DATE(Historic_Nashville_City_Cemeter!F:F,Historic_Nashville_City_Cemeter!D:D,Historic_Nashville_City_Cemeter!E:E)</f>
        <v>681406</v>
      </c>
      <c r="I10916" s="1"/>
      <c r="J10916" s="1"/>
    </row>
    <row r="10917" spans="1:10" hidden="1" x14ac:dyDescent="0.25">
      <c r="A10917">
        <v>1865</v>
      </c>
      <c r="H10917" s="8">
        <f>DATE(Historic_Nashville_City_Cemeter!F:F,Historic_Nashville_City_Cemeter!D:D,Historic_Nashville_City_Cemeter!E:E)</f>
        <v>681406</v>
      </c>
      <c r="I10917" s="1"/>
      <c r="J10917" s="1"/>
    </row>
    <row r="10918" spans="1:10" hidden="1" x14ac:dyDescent="0.25">
      <c r="A10918">
        <v>1865</v>
      </c>
      <c r="H10918" s="8">
        <f>DATE(Historic_Nashville_City_Cemeter!F:F,Historic_Nashville_City_Cemeter!D:D,Historic_Nashville_City_Cemeter!E:E)</f>
        <v>681406</v>
      </c>
      <c r="I10918" s="1"/>
      <c r="J10918" s="1"/>
    </row>
    <row r="10919" spans="1:10" hidden="1" x14ac:dyDescent="0.25">
      <c r="A10919">
        <v>1865</v>
      </c>
      <c r="B10919" s="1">
        <v>5</v>
      </c>
      <c r="H10919" s="8">
        <f>DATE(Historic_Nashville_City_Cemeter!F:F,Historic_Nashville_City_Cemeter!D:D,Historic_Nashville_City_Cemeter!E:E)</f>
        <v>681406</v>
      </c>
      <c r="I10919" s="1"/>
      <c r="J10919" s="1"/>
    </row>
    <row r="10920" spans="1:10" hidden="1" x14ac:dyDescent="0.25">
      <c r="A10920">
        <v>1865</v>
      </c>
      <c r="B10920" s="1">
        <v>16</v>
      </c>
      <c r="H10920" s="8">
        <f>DATE(Historic_Nashville_City_Cemeter!F:F,Historic_Nashville_City_Cemeter!D:D,Historic_Nashville_City_Cemeter!E:E)</f>
        <v>681408</v>
      </c>
      <c r="I10920" s="1"/>
      <c r="J10920" s="1"/>
    </row>
    <row r="10921" spans="1:10" hidden="1" x14ac:dyDescent="0.25">
      <c r="A10921">
        <v>1865</v>
      </c>
      <c r="H10921" s="8">
        <f>DATE(Historic_Nashville_City_Cemeter!F:F,Historic_Nashville_City_Cemeter!D:D,Historic_Nashville_City_Cemeter!E:E)</f>
        <v>681409</v>
      </c>
      <c r="I10921" s="1"/>
      <c r="J10921" s="1"/>
    </row>
    <row r="10922" spans="1:10" hidden="1" x14ac:dyDescent="0.25">
      <c r="A10922">
        <v>1865</v>
      </c>
      <c r="B10922" s="1">
        <v>60</v>
      </c>
      <c r="H10922" s="8">
        <f>DATE(Historic_Nashville_City_Cemeter!F:F,Historic_Nashville_City_Cemeter!D:D,Historic_Nashville_City_Cemeter!E:E)</f>
        <v>681409</v>
      </c>
      <c r="I10922" s="1"/>
      <c r="J10922" s="1"/>
    </row>
    <row r="10923" spans="1:10" hidden="1" x14ac:dyDescent="0.25">
      <c r="A10923">
        <v>1865</v>
      </c>
      <c r="H10923" s="8">
        <f>DATE(Historic_Nashville_City_Cemeter!F:F,Historic_Nashville_City_Cemeter!D:D,Historic_Nashville_City_Cemeter!E:E)</f>
        <v>681409</v>
      </c>
      <c r="I10923" s="1"/>
      <c r="J10923" s="1"/>
    </row>
    <row r="10924" spans="1:10" hidden="1" x14ac:dyDescent="0.25">
      <c r="A10924">
        <v>1865</v>
      </c>
      <c r="H10924" s="8">
        <f>DATE(Historic_Nashville_City_Cemeter!F:F,Historic_Nashville_City_Cemeter!D:D,Historic_Nashville_City_Cemeter!E:E)</f>
        <v>681409</v>
      </c>
      <c r="I10924" s="1"/>
      <c r="J10924" s="1"/>
    </row>
    <row r="10925" spans="1:10" hidden="1" x14ac:dyDescent="0.25">
      <c r="A10925">
        <v>1865</v>
      </c>
      <c r="B10925" s="1">
        <v>56</v>
      </c>
      <c r="H10925" s="8">
        <f>DATE(Historic_Nashville_City_Cemeter!F:F,Historic_Nashville_City_Cemeter!D:D,Historic_Nashville_City_Cemeter!E:E)</f>
        <v>681409</v>
      </c>
      <c r="I10925" s="1"/>
      <c r="J10925" s="1"/>
    </row>
    <row r="10926" spans="1:10" hidden="1" x14ac:dyDescent="0.25">
      <c r="A10926">
        <v>1865</v>
      </c>
      <c r="H10926" s="8">
        <f>DATE(Historic_Nashville_City_Cemeter!F:F,Historic_Nashville_City_Cemeter!D:D,Historic_Nashville_City_Cemeter!E:E)</f>
        <v>681411</v>
      </c>
      <c r="I10926" s="1"/>
      <c r="J10926" s="1"/>
    </row>
    <row r="10927" spans="1:10" hidden="1" x14ac:dyDescent="0.25">
      <c r="A10927">
        <v>1865</v>
      </c>
      <c r="H10927" s="8">
        <f>DATE(Historic_Nashville_City_Cemeter!F:F,Historic_Nashville_City_Cemeter!D:D,Historic_Nashville_City_Cemeter!E:E)</f>
        <v>681412</v>
      </c>
      <c r="I10927" s="1"/>
      <c r="J10927" s="1"/>
    </row>
    <row r="10928" spans="1:10" hidden="1" x14ac:dyDescent="0.25">
      <c r="A10928">
        <v>1865</v>
      </c>
      <c r="B10928" s="1">
        <v>19</v>
      </c>
      <c r="H10928" s="8">
        <f>DATE(Historic_Nashville_City_Cemeter!F:F,Historic_Nashville_City_Cemeter!D:D,Historic_Nashville_City_Cemeter!E:E)</f>
        <v>681412</v>
      </c>
      <c r="I10928" s="1"/>
      <c r="J10928" s="1"/>
    </row>
    <row r="10929" spans="1:10" hidden="1" x14ac:dyDescent="0.25">
      <c r="A10929">
        <v>1865</v>
      </c>
      <c r="H10929" s="8">
        <f>DATE(Historic_Nashville_City_Cemeter!F:F,Historic_Nashville_City_Cemeter!D:D,Historic_Nashville_City_Cemeter!E:E)</f>
        <v>681412</v>
      </c>
      <c r="I10929" s="1"/>
      <c r="J10929" s="1"/>
    </row>
    <row r="10930" spans="1:10" hidden="1" x14ac:dyDescent="0.25">
      <c r="A10930">
        <v>1865</v>
      </c>
      <c r="H10930" s="8">
        <f>DATE(Historic_Nashville_City_Cemeter!F:F,Historic_Nashville_City_Cemeter!D:D,Historic_Nashville_City_Cemeter!E:E)</f>
        <v>681413</v>
      </c>
      <c r="I10930" s="1"/>
      <c r="J10930" s="1"/>
    </row>
    <row r="10931" spans="1:10" hidden="1" x14ac:dyDescent="0.25">
      <c r="A10931">
        <v>1865</v>
      </c>
      <c r="H10931" s="8">
        <f>DATE(Historic_Nashville_City_Cemeter!F:F,Historic_Nashville_City_Cemeter!D:D,Historic_Nashville_City_Cemeter!E:E)</f>
        <v>681413</v>
      </c>
      <c r="I10931" s="1"/>
      <c r="J10931" s="1"/>
    </row>
    <row r="10932" spans="1:10" hidden="1" x14ac:dyDescent="0.25">
      <c r="A10932">
        <v>1865</v>
      </c>
      <c r="B10932" s="1">
        <v>19</v>
      </c>
      <c r="H10932" s="8">
        <f>DATE(Historic_Nashville_City_Cemeter!F:F,Historic_Nashville_City_Cemeter!D:D,Historic_Nashville_City_Cemeter!E:E)</f>
        <v>681413</v>
      </c>
      <c r="I10932" s="1"/>
      <c r="J10932" s="1"/>
    </row>
    <row r="10933" spans="1:10" hidden="1" x14ac:dyDescent="0.25">
      <c r="A10933">
        <v>1865</v>
      </c>
      <c r="B10933" s="1">
        <v>45</v>
      </c>
      <c r="H10933" s="8">
        <f>DATE(Historic_Nashville_City_Cemeter!F:F,Historic_Nashville_City_Cemeter!D:D,Historic_Nashville_City_Cemeter!E:E)</f>
        <v>681414</v>
      </c>
      <c r="I10933" s="1"/>
      <c r="J10933" s="1"/>
    </row>
    <row r="10934" spans="1:10" hidden="1" x14ac:dyDescent="0.25">
      <c r="A10934">
        <v>1865</v>
      </c>
      <c r="B10934" s="1">
        <v>40</v>
      </c>
      <c r="H10934" s="8">
        <f>DATE(Historic_Nashville_City_Cemeter!F:F,Historic_Nashville_City_Cemeter!D:D,Historic_Nashville_City_Cemeter!E:E)</f>
        <v>681414</v>
      </c>
      <c r="I10934" s="1"/>
      <c r="J10934" s="1"/>
    </row>
    <row r="10935" spans="1:10" hidden="1" x14ac:dyDescent="0.25">
      <c r="A10935">
        <v>1865</v>
      </c>
      <c r="B10935" s="1">
        <v>34</v>
      </c>
      <c r="H10935" s="8">
        <f>DATE(Historic_Nashville_City_Cemeter!F:F,Historic_Nashville_City_Cemeter!D:D,Historic_Nashville_City_Cemeter!E:E)</f>
        <v>681414</v>
      </c>
      <c r="I10935" s="1"/>
      <c r="J10935" s="1"/>
    </row>
    <row r="10936" spans="1:10" hidden="1" x14ac:dyDescent="0.25">
      <c r="A10936">
        <v>1865</v>
      </c>
      <c r="B10936" s="1">
        <v>71</v>
      </c>
      <c r="H10936" s="8">
        <f>DATE(Historic_Nashville_City_Cemeter!F:F,Historic_Nashville_City_Cemeter!D:D,Historic_Nashville_City_Cemeter!E:E)</f>
        <v>681415</v>
      </c>
      <c r="I10936" s="1"/>
      <c r="J10936" s="1"/>
    </row>
    <row r="10937" spans="1:10" hidden="1" x14ac:dyDescent="0.25">
      <c r="A10937">
        <v>1865</v>
      </c>
      <c r="B10937" s="1">
        <v>15</v>
      </c>
      <c r="H10937" s="8">
        <f>DATE(Historic_Nashville_City_Cemeter!F:F,Historic_Nashville_City_Cemeter!D:D,Historic_Nashville_City_Cemeter!E:E)</f>
        <v>681415</v>
      </c>
      <c r="I10937" s="1"/>
      <c r="J10937" s="1"/>
    </row>
    <row r="10938" spans="1:10" hidden="1" x14ac:dyDescent="0.25">
      <c r="A10938">
        <v>1865</v>
      </c>
      <c r="B10938" s="1">
        <v>19</v>
      </c>
      <c r="H10938" s="8">
        <f>DATE(Historic_Nashville_City_Cemeter!F:F,Historic_Nashville_City_Cemeter!D:D,Historic_Nashville_City_Cemeter!E:E)</f>
        <v>681416</v>
      </c>
      <c r="I10938" s="1"/>
      <c r="J10938" s="1"/>
    </row>
    <row r="10939" spans="1:10" hidden="1" x14ac:dyDescent="0.25">
      <c r="A10939">
        <v>1865</v>
      </c>
      <c r="B10939" s="1">
        <v>48</v>
      </c>
      <c r="H10939" s="8">
        <f>DATE(Historic_Nashville_City_Cemeter!F:F,Historic_Nashville_City_Cemeter!D:D,Historic_Nashville_City_Cemeter!E:E)</f>
        <v>681416</v>
      </c>
      <c r="I10939" s="1"/>
      <c r="J10939" s="1"/>
    </row>
    <row r="10940" spans="1:10" hidden="1" x14ac:dyDescent="0.25">
      <c r="A10940">
        <v>1865</v>
      </c>
      <c r="B10940" s="1">
        <v>34</v>
      </c>
      <c r="H10940" s="8">
        <f>DATE(Historic_Nashville_City_Cemeter!F:F,Historic_Nashville_City_Cemeter!D:D,Historic_Nashville_City_Cemeter!E:E)</f>
        <v>681416</v>
      </c>
      <c r="I10940" s="1"/>
      <c r="J10940" s="1"/>
    </row>
    <row r="10941" spans="1:10" hidden="1" x14ac:dyDescent="0.25">
      <c r="A10941">
        <v>1865</v>
      </c>
      <c r="B10941" s="1">
        <v>20</v>
      </c>
      <c r="H10941" s="8">
        <f>DATE(Historic_Nashville_City_Cemeter!F:F,Historic_Nashville_City_Cemeter!D:D,Historic_Nashville_City_Cemeter!E:E)</f>
        <v>681416</v>
      </c>
      <c r="I10941" s="1"/>
      <c r="J10941" s="1"/>
    </row>
    <row r="10942" spans="1:10" hidden="1" x14ac:dyDescent="0.25">
      <c r="A10942">
        <v>1865</v>
      </c>
      <c r="B10942" s="1">
        <v>27</v>
      </c>
      <c r="H10942" s="8">
        <f>DATE(Historic_Nashville_City_Cemeter!F:F,Historic_Nashville_City_Cemeter!D:D,Historic_Nashville_City_Cemeter!E:E)</f>
        <v>681416</v>
      </c>
      <c r="I10942" s="1"/>
      <c r="J10942" s="1"/>
    </row>
    <row r="10943" spans="1:10" hidden="1" x14ac:dyDescent="0.25">
      <c r="A10943">
        <v>1865</v>
      </c>
      <c r="H10943" s="8">
        <f>DATE(Historic_Nashville_City_Cemeter!F:F,Historic_Nashville_City_Cemeter!D:D,Historic_Nashville_City_Cemeter!E:E)</f>
        <v>681417</v>
      </c>
      <c r="I10943" s="1"/>
      <c r="J10943" s="1"/>
    </row>
    <row r="10944" spans="1:10" hidden="1" x14ac:dyDescent="0.25">
      <c r="A10944">
        <v>1865</v>
      </c>
      <c r="H10944" s="8">
        <f>DATE(Historic_Nashville_City_Cemeter!F:F,Historic_Nashville_City_Cemeter!D:D,Historic_Nashville_City_Cemeter!E:E)</f>
        <v>681417</v>
      </c>
      <c r="I10944" s="1"/>
      <c r="J10944" s="1"/>
    </row>
    <row r="10945" spans="1:10" hidden="1" x14ac:dyDescent="0.25">
      <c r="A10945">
        <v>1865</v>
      </c>
      <c r="H10945" s="8">
        <f>DATE(Historic_Nashville_City_Cemeter!F:F,Historic_Nashville_City_Cemeter!D:D,Historic_Nashville_City_Cemeter!E:E)</f>
        <v>681418</v>
      </c>
      <c r="I10945" s="1"/>
      <c r="J10945" s="1"/>
    </row>
    <row r="10946" spans="1:10" hidden="1" x14ac:dyDescent="0.25">
      <c r="A10946">
        <v>1865</v>
      </c>
      <c r="H10946" s="8">
        <f>DATE(Historic_Nashville_City_Cemeter!F:F,Historic_Nashville_City_Cemeter!D:D,Historic_Nashville_City_Cemeter!E:E)</f>
        <v>681420</v>
      </c>
      <c r="I10946" s="1"/>
      <c r="J10946" s="1"/>
    </row>
    <row r="10947" spans="1:10" hidden="1" x14ac:dyDescent="0.25">
      <c r="A10947">
        <v>1865</v>
      </c>
      <c r="H10947" s="8">
        <f>DATE(Historic_Nashville_City_Cemeter!F:F,Historic_Nashville_City_Cemeter!D:D,Historic_Nashville_City_Cemeter!E:E)</f>
        <v>681420</v>
      </c>
      <c r="I10947" s="1"/>
      <c r="J10947" s="1"/>
    </row>
    <row r="10948" spans="1:10" hidden="1" x14ac:dyDescent="0.25">
      <c r="A10948">
        <v>1865</v>
      </c>
      <c r="B10948" s="1">
        <v>53</v>
      </c>
      <c r="H10948" s="8">
        <f>DATE(Historic_Nashville_City_Cemeter!F:F,Historic_Nashville_City_Cemeter!D:D,Historic_Nashville_City_Cemeter!E:E)</f>
        <v>681421</v>
      </c>
      <c r="I10948" s="1"/>
      <c r="J10948" s="1"/>
    </row>
    <row r="10949" spans="1:10" hidden="1" x14ac:dyDescent="0.25">
      <c r="A10949">
        <v>1865</v>
      </c>
      <c r="B10949" s="1">
        <v>42</v>
      </c>
      <c r="H10949" s="8">
        <f>DATE(Historic_Nashville_City_Cemeter!F:F,Historic_Nashville_City_Cemeter!D:D,Historic_Nashville_City_Cemeter!E:E)</f>
        <v>681421</v>
      </c>
      <c r="I10949" s="1"/>
      <c r="J10949" s="1"/>
    </row>
    <row r="10950" spans="1:10" hidden="1" x14ac:dyDescent="0.25">
      <c r="A10950">
        <v>1865</v>
      </c>
      <c r="B10950" s="1">
        <v>25</v>
      </c>
      <c r="H10950" s="8">
        <f>DATE(Historic_Nashville_City_Cemeter!F:F,Historic_Nashville_City_Cemeter!D:D,Historic_Nashville_City_Cemeter!E:E)</f>
        <v>681421</v>
      </c>
      <c r="I10950" s="1"/>
      <c r="J10950" s="1"/>
    </row>
    <row r="10951" spans="1:10" hidden="1" x14ac:dyDescent="0.25">
      <c r="A10951">
        <v>1865</v>
      </c>
      <c r="H10951" s="8">
        <f>DATE(Historic_Nashville_City_Cemeter!F:F,Historic_Nashville_City_Cemeter!D:D,Historic_Nashville_City_Cemeter!E:E)</f>
        <v>681421</v>
      </c>
      <c r="I10951" s="1"/>
      <c r="J10951" s="1"/>
    </row>
    <row r="10952" spans="1:10" hidden="1" x14ac:dyDescent="0.25">
      <c r="A10952">
        <v>1865</v>
      </c>
      <c r="B10952" s="1">
        <v>6</v>
      </c>
      <c r="H10952" s="8">
        <f>DATE(Historic_Nashville_City_Cemeter!F:F,Historic_Nashville_City_Cemeter!D:D,Historic_Nashville_City_Cemeter!E:E)</f>
        <v>681422</v>
      </c>
      <c r="I10952" s="1"/>
      <c r="J10952" s="1"/>
    </row>
    <row r="10953" spans="1:10" hidden="1" x14ac:dyDescent="0.25">
      <c r="A10953">
        <v>1865</v>
      </c>
      <c r="B10953" s="1">
        <v>46</v>
      </c>
      <c r="H10953" s="8">
        <f>DATE(Historic_Nashville_City_Cemeter!F:F,Historic_Nashville_City_Cemeter!D:D,Historic_Nashville_City_Cemeter!E:E)</f>
        <v>681514</v>
      </c>
      <c r="I10953" s="1"/>
      <c r="J10953" s="1"/>
    </row>
    <row r="10954" spans="1:10" hidden="1" x14ac:dyDescent="0.25">
      <c r="A10954">
        <v>1865</v>
      </c>
      <c r="H10954" s="8">
        <f>DATE(Historic_Nashville_City_Cemeter!F:F,Historic_Nashville_City_Cemeter!D:D,Historic_Nashville_City_Cemeter!E:E)</f>
        <v>681514</v>
      </c>
      <c r="I10954" s="1"/>
      <c r="J10954" s="1"/>
    </row>
    <row r="10955" spans="1:10" hidden="1" x14ac:dyDescent="0.25">
      <c r="A10955">
        <v>1865</v>
      </c>
      <c r="B10955" s="1">
        <v>56</v>
      </c>
      <c r="H10955" s="8">
        <f>DATE(Historic_Nashville_City_Cemeter!F:F,Historic_Nashville_City_Cemeter!D:D,Historic_Nashville_City_Cemeter!E:E)</f>
        <v>681515</v>
      </c>
      <c r="I10955" s="1"/>
      <c r="J10955" s="1"/>
    </row>
    <row r="10956" spans="1:10" hidden="1" x14ac:dyDescent="0.25">
      <c r="A10956">
        <v>1865</v>
      </c>
      <c r="H10956" s="8">
        <f>DATE(Historic_Nashville_City_Cemeter!F:F,Historic_Nashville_City_Cemeter!D:D,Historic_Nashville_City_Cemeter!E:E)</f>
        <v>681516</v>
      </c>
      <c r="I10956" s="1"/>
      <c r="J10956" s="1"/>
    </row>
    <row r="10957" spans="1:10" hidden="1" x14ac:dyDescent="0.25">
      <c r="A10957">
        <v>1865</v>
      </c>
      <c r="B10957" s="1">
        <v>62</v>
      </c>
      <c r="H10957" s="8">
        <f>DATE(Historic_Nashville_City_Cemeter!F:F,Historic_Nashville_City_Cemeter!D:D,Historic_Nashville_City_Cemeter!E:E)</f>
        <v>681194</v>
      </c>
      <c r="I10957" s="1"/>
      <c r="J10957" s="1"/>
    </row>
    <row r="10958" spans="1:10" hidden="1" x14ac:dyDescent="0.25">
      <c r="A10958">
        <v>1865</v>
      </c>
      <c r="B10958" s="1">
        <v>37</v>
      </c>
      <c r="H10958" s="8">
        <f>DATE(Historic_Nashville_City_Cemeter!F:F,Historic_Nashville_City_Cemeter!D:D,Historic_Nashville_City_Cemeter!E:E)</f>
        <v>681516</v>
      </c>
      <c r="I10958" s="1"/>
      <c r="J10958" s="1"/>
    </row>
    <row r="10959" spans="1:10" hidden="1" x14ac:dyDescent="0.25">
      <c r="A10959">
        <v>1865</v>
      </c>
      <c r="H10959" s="8">
        <f>DATE(Historic_Nashville_City_Cemeter!F:F,Historic_Nashville_City_Cemeter!D:D,Historic_Nashville_City_Cemeter!E:E)</f>
        <v>681516</v>
      </c>
      <c r="I10959" s="1"/>
      <c r="J10959" s="1"/>
    </row>
    <row r="10960" spans="1:10" hidden="1" x14ac:dyDescent="0.25">
      <c r="A10960">
        <v>1865</v>
      </c>
      <c r="H10960" s="8">
        <f>DATE(Historic_Nashville_City_Cemeter!F:F,Historic_Nashville_City_Cemeter!D:D,Historic_Nashville_City_Cemeter!E:E)</f>
        <v>681516</v>
      </c>
      <c r="I10960" s="1"/>
      <c r="J10960" s="1"/>
    </row>
    <row r="10961" spans="1:10" hidden="1" x14ac:dyDescent="0.25">
      <c r="A10961">
        <v>1865</v>
      </c>
      <c r="B10961" s="1">
        <v>65</v>
      </c>
      <c r="H10961" s="8">
        <f>DATE(Historic_Nashville_City_Cemeter!F:F,Historic_Nashville_City_Cemeter!D:D,Historic_Nashville_City_Cemeter!E:E)</f>
        <v>681516</v>
      </c>
      <c r="I10961" s="1"/>
      <c r="J10961" s="1"/>
    </row>
    <row r="10962" spans="1:10" hidden="1" x14ac:dyDescent="0.25">
      <c r="A10962">
        <v>1865</v>
      </c>
      <c r="H10962" s="8">
        <f>DATE(Historic_Nashville_City_Cemeter!F:F,Historic_Nashville_City_Cemeter!D:D,Historic_Nashville_City_Cemeter!E:E)</f>
        <v>681517</v>
      </c>
      <c r="I10962" s="1"/>
      <c r="J10962" s="1"/>
    </row>
    <row r="10963" spans="1:10" hidden="1" x14ac:dyDescent="0.25">
      <c r="A10963">
        <v>1865</v>
      </c>
      <c r="B10963" s="1">
        <v>28</v>
      </c>
      <c r="H10963" s="8">
        <f>DATE(Historic_Nashville_City_Cemeter!F:F,Historic_Nashville_City_Cemeter!D:D,Historic_Nashville_City_Cemeter!E:E)</f>
        <v>681518</v>
      </c>
      <c r="I10963" s="1"/>
      <c r="J10963" s="1"/>
    </row>
    <row r="10964" spans="1:10" hidden="1" x14ac:dyDescent="0.25">
      <c r="A10964">
        <v>1865</v>
      </c>
      <c r="H10964" s="8">
        <f>DATE(Historic_Nashville_City_Cemeter!F:F,Historic_Nashville_City_Cemeter!D:D,Historic_Nashville_City_Cemeter!E:E)</f>
        <v>681519</v>
      </c>
      <c r="I10964" s="1"/>
      <c r="J10964" s="1"/>
    </row>
    <row r="10965" spans="1:10" hidden="1" x14ac:dyDescent="0.25">
      <c r="A10965">
        <v>1865</v>
      </c>
      <c r="B10965" s="1">
        <v>6</v>
      </c>
      <c r="H10965" s="8">
        <f>DATE(Historic_Nashville_City_Cemeter!F:F,Historic_Nashville_City_Cemeter!D:D,Historic_Nashville_City_Cemeter!E:E)</f>
        <v>681519</v>
      </c>
      <c r="I10965" s="1"/>
      <c r="J10965" s="1"/>
    </row>
    <row r="10966" spans="1:10" hidden="1" x14ac:dyDescent="0.25">
      <c r="A10966">
        <v>1865</v>
      </c>
      <c r="B10966" s="1">
        <v>19</v>
      </c>
      <c r="H10966" s="8">
        <f>DATE(Historic_Nashville_City_Cemeter!F:F,Historic_Nashville_City_Cemeter!D:D,Historic_Nashville_City_Cemeter!E:E)</f>
        <v>681519</v>
      </c>
      <c r="I10966" s="1"/>
      <c r="J10966" s="1"/>
    </row>
    <row r="10967" spans="1:10" hidden="1" x14ac:dyDescent="0.25">
      <c r="A10967">
        <v>1865</v>
      </c>
      <c r="B10967" s="1">
        <v>65</v>
      </c>
      <c r="H10967" s="8">
        <f>DATE(Historic_Nashville_City_Cemeter!F:F,Historic_Nashville_City_Cemeter!D:D,Historic_Nashville_City_Cemeter!E:E)</f>
        <v>681520</v>
      </c>
      <c r="I10967" s="1"/>
      <c r="J10967" s="1"/>
    </row>
    <row r="10968" spans="1:10" hidden="1" x14ac:dyDescent="0.25">
      <c r="A10968">
        <v>1865</v>
      </c>
      <c r="B10968" s="1">
        <v>40</v>
      </c>
      <c r="H10968" s="8">
        <f>DATE(Historic_Nashville_City_Cemeter!F:F,Historic_Nashville_City_Cemeter!D:D,Historic_Nashville_City_Cemeter!E:E)</f>
        <v>681520</v>
      </c>
      <c r="I10968" s="1"/>
      <c r="J10968" s="1"/>
    </row>
    <row r="10969" spans="1:10" hidden="1" x14ac:dyDescent="0.25">
      <c r="A10969">
        <v>1865</v>
      </c>
      <c r="H10969" s="8">
        <f>DATE(Historic_Nashville_City_Cemeter!F:F,Historic_Nashville_City_Cemeter!D:D,Historic_Nashville_City_Cemeter!E:E)</f>
        <v>681520</v>
      </c>
      <c r="I10969" s="1"/>
      <c r="J10969" s="1"/>
    </row>
    <row r="10970" spans="1:10" hidden="1" x14ac:dyDescent="0.25">
      <c r="A10970">
        <v>1865</v>
      </c>
      <c r="H10970" s="8">
        <f>DATE(Historic_Nashville_City_Cemeter!F:F,Historic_Nashville_City_Cemeter!D:D,Historic_Nashville_City_Cemeter!E:E)</f>
        <v>681520</v>
      </c>
      <c r="I10970" s="1"/>
      <c r="J10970" s="1"/>
    </row>
    <row r="10971" spans="1:10" hidden="1" x14ac:dyDescent="0.25">
      <c r="A10971">
        <v>1865</v>
      </c>
      <c r="B10971" s="1">
        <v>54</v>
      </c>
      <c r="H10971" s="8">
        <f>DATE(Historic_Nashville_City_Cemeter!F:F,Historic_Nashville_City_Cemeter!D:D,Historic_Nashville_City_Cemeter!E:E)</f>
        <v>681521</v>
      </c>
      <c r="I10971" s="1"/>
      <c r="J10971" s="1"/>
    </row>
    <row r="10972" spans="1:10" hidden="1" x14ac:dyDescent="0.25">
      <c r="A10972">
        <v>1865</v>
      </c>
      <c r="B10972" s="1">
        <v>25</v>
      </c>
      <c r="H10972" s="8">
        <f>DATE(Historic_Nashville_City_Cemeter!F:F,Historic_Nashville_City_Cemeter!D:D,Historic_Nashville_City_Cemeter!E:E)</f>
        <v>681521</v>
      </c>
      <c r="I10972" s="1"/>
      <c r="J10972" s="1"/>
    </row>
    <row r="10973" spans="1:10" hidden="1" x14ac:dyDescent="0.25">
      <c r="A10973">
        <v>1865</v>
      </c>
      <c r="B10973" s="1">
        <v>19</v>
      </c>
      <c r="H10973" s="8">
        <f>DATE(Historic_Nashville_City_Cemeter!F:F,Historic_Nashville_City_Cemeter!D:D,Historic_Nashville_City_Cemeter!E:E)</f>
        <v>681521</v>
      </c>
      <c r="I10973" s="1"/>
      <c r="J10973" s="1"/>
    </row>
    <row r="10974" spans="1:10" hidden="1" x14ac:dyDescent="0.25">
      <c r="A10974">
        <v>1865</v>
      </c>
      <c r="B10974" s="1">
        <v>40</v>
      </c>
      <c r="H10974" s="8">
        <f>DATE(Historic_Nashville_City_Cemeter!F:F,Historic_Nashville_City_Cemeter!D:D,Historic_Nashville_City_Cemeter!E:E)</f>
        <v>681522</v>
      </c>
      <c r="I10974" s="1"/>
      <c r="J10974" s="1"/>
    </row>
    <row r="10975" spans="1:10" hidden="1" x14ac:dyDescent="0.25">
      <c r="A10975">
        <v>1865</v>
      </c>
      <c r="H10975" s="8">
        <f>DATE(Historic_Nashville_City_Cemeter!F:F,Historic_Nashville_City_Cemeter!D:D,Historic_Nashville_City_Cemeter!E:E)</f>
        <v>681522</v>
      </c>
      <c r="I10975" s="1"/>
      <c r="J10975" s="1"/>
    </row>
    <row r="10976" spans="1:10" hidden="1" x14ac:dyDescent="0.25">
      <c r="A10976">
        <v>1865</v>
      </c>
      <c r="H10976" s="8">
        <f>DATE(Historic_Nashville_City_Cemeter!F:F,Historic_Nashville_City_Cemeter!D:D,Historic_Nashville_City_Cemeter!E:E)</f>
        <v>681523</v>
      </c>
      <c r="I10976" s="1"/>
      <c r="J10976" s="1"/>
    </row>
    <row r="10977" spans="1:10" hidden="1" x14ac:dyDescent="0.25">
      <c r="A10977">
        <v>1865</v>
      </c>
      <c r="H10977" s="8">
        <f>DATE(Historic_Nashville_City_Cemeter!F:F,Historic_Nashville_City_Cemeter!D:D,Historic_Nashville_City_Cemeter!E:E)</f>
        <v>681523</v>
      </c>
      <c r="I10977" s="1"/>
      <c r="J10977" s="1"/>
    </row>
    <row r="10978" spans="1:10" hidden="1" x14ac:dyDescent="0.25">
      <c r="A10978">
        <v>1865</v>
      </c>
      <c r="H10978" s="8">
        <f>DATE(Historic_Nashville_City_Cemeter!F:F,Historic_Nashville_City_Cemeter!D:D,Historic_Nashville_City_Cemeter!E:E)</f>
        <v>681523</v>
      </c>
      <c r="I10978" s="1"/>
      <c r="J10978" s="1"/>
    </row>
    <row r="10979" spans="1:10" hidden="1" x14ac:dyDescent="0.25">
      <c r="A10979">
        <v>1865</v>
      </c>
      <c r="B10979" s="1">
        <v>23</v>
      </c>
      <c r="H10979" s="8">
        <f>DATE(Historic_Nashville_City_Cemeter!F:F,Historic_Nashville_City_Cemeter!D:D,Historic_Nashville_City_Cemeter!E:E)</f>
        <v>681524</v>
      </c>
      <c r="I10979" s="1"/>
      <c r="J10979" s="1"/>
    </row>
    <row r="10980" spans="1:10" hidden="1" x14ac:dyDescent="0.25">
      <c r="A10980">
        <v>1865</v>
      </c>
      <c r="B10980" s="1">
        <v>21</v>
      </c>
      <c r="H10980" s="8">
        <f>DATE(Historic_Nashville_City_Cemeter!F:F,Historic_Nashville_City_Cemeter!D:D,Historic_Nashville_City_Cemeter!E:E)</f>
        <v>681524</v>
      </c>
      <c r="I10980" s="1"/>
      <c r="J10980" s="1"/>
    </row>
    <row r="10981" spans="1:10" hidden="1" x14ac:dyDescent="0.25">
      <c r="A10981">
        <v>1865</v>
      </c>
      <c r="B10981" s="1">
        <v>10</v>
      </c>
      <c r="H10981" s="8">
        <f>DATE(Historic_Nashville_City_Cemeter!F:F,Historic_Nashville_City_Cemeter!D:D,Historic_Nashville_City_Cemeter!E:E)</f>
        <v>681525</v>
      </c>
      <c r="I10981" s="1"/>
      <c r="J10981" s="1"/>
    </row>
    <row r="10982" spans="1:10" hidden="1" x14ac:dyDescent="0.25">
      <c r="A10982">
        <v>1865</v>
      </c>
      <c r="B10982" s="1">
        <v>31</v>
      </c>
      <c r="H10982" s="8">
        <f>DATE(Historic_Nashville_City_Cemeter!F:F,Historic_Nashville_City_Cemeter!D:D,Historic_Nashville_City_Cemeter!E:E)</f>
        <v>681526</v>
      </c>
      <c r="I10982" s="1"/>
      <c r="J10982" s="1"/>
    </row>
    <row r="10983" spans="1:10" hidden="1" x14ac:dyDescent="0.25">
      <c r="A10983">
        <v>1865</v>
      </c>
      <c r="B10983" s="1">
        <v>13</v>
      </c>
      <c r="H10983" s="8">
        <f>DATE(Historic_Nashville_City_Cemeter!F:F,Historic_Nashville_City_Cemeter!D:D,Historic_Nashville_City_Cemeter!E:E)</f>
        <v>681526</v>
      </c>
      <c r="I10983" s="1"/>
      <c r="J10983" s="1"/>
    </row>
    <row r="10984" spans="1:10" hidden="1" x14ac:dyDescent="0.25">
      <c r="A10984">
        <v>1865</v>
      </c>
      <c r="H10984" s="8">
        <f>DATE(Historic_Nashville_City_Cemeter!F:F,Historic_Nashville_City_Cemeter!D:D,Historic_Nashville_City_Cemeter!E:E)</f>
        <v>681526</v>
      </c>
      <c r="I10984" s="1"/>
      <c r="J10984" s="1"/>
    </row>
    <row r="10985" spans="1:10" hidden="1" x14ac:dyDescent="0.25">
      <c r="A10985">
        <v>1865</v>
      </c>
      <c r="B10985" s="1">
        <v>24</v>
      </c>
      <c r="H10985" s="8">
        <f>DATE(Historic_Nashville_City_Cemeter!F:F,Historic_Nashville_City_Cemeter!D:D,Historic_Nashville_City_Cemeter!E:E)</f>
        <v>681527</v>
      </c>
      <c r="I10985" s="1"/>
      <c r="J10985" s="1"/>
    </row>
    <row r="10986" spans="1:10" hidden="1" x14ac:dyDescent="0.25">
      <c r="A10986">
        <v>1865</v>
      </c>
      <c r="H10986" s="8">
        <f>DATE(Historic_Nashville_City_Cemeter!F:F,Historic_Nashville_City_Cemeter!D:D,Historic_Nashville_City_Cemeter!E:E)</f>
        <v>681527</v>
      </c>
      <c r="I10986" s="1"/>
      <c r="J10986" s="1"/>
    </row>
    <row r="10987" spans="1:10" hidden="1" x14ac:dyDescent="0.25">
      <c r="A10987">
        <v>1865</v>
      </c>
      <c r="H10987" s="8">
        <f>DATE(Historic_Nashville_City_Cemeter!F:F,Historic_Nashville_City_Cemeter!D:D,Historic_Nashville_City_Cemeter!E:E)</f>
        <v>681527</v>
      </c>
      <c r="I10987" s="1"/>
      <c r="J10987" s="1"/>
    </row>
    <row r="10988" spans="1:10" hidden="1" x14ac:dyDescent="0.25">
      <c r="A10988">
        <v>1865</v>
      </c>
      <c r="H10988" s="8">
        <f>DATE(Historic_Nashville_City_Cemeter!F:F,Historic_Nashville_City_Cemeter!D:D,Historic_Nashville_City_Cemeter!E:E)</f>
        <v>681527</v>
      </c>
      <c r="I10988" s="1"/>
      <c r="J10988" s="1"/>
    </row>
    <row r="10989" spans="1:10" hidden="1" x14ac:dyDescent="0.25">
      <c r="A10989">
        <v>1865</v>
      </c>
      <c r="B10989" s="1">
        <v>10</v>
      </c>
      <c r="H10989" s="8">
        <f>DATE(Historic_Nashville_City_Cemeter!F:F,Historic_Nashville_City_Cemeter!D:D,Historic_Nashville_City_Cemeter!E:E)</f>
        <v>681527</v>
      </c>
      <c r="I10989" s="1"/>
      <c r="J10989" s="1"/>
    </row>
    <row r="10990" spans="1:10" hidden="1" x14ac:dyDescent="0.25">
      <c r="A10990">
        <v>1865</v>
      </c>
      <c r="B10990" s="1">
        <v>34</v>
      </c>
      <c r="H10990" s="8">
        <f>DATE(Historic_Nashville_City_Cemeter!F:F,Historic_Nashville_City_Cemeter!D:D,Historic_Nashville_City_Cemeter!E:E)</f>
        <v>681528</v>
      </c>
      <c r="I10990" s="1"/>
      <c r="J10990" s="1"/>
    </row>
    <row r="10991" spans="1:10" hidden="1" x14ac:dyDescent="0.25">
      <c r="A10991">
        <v>1865</v>
      </c>
      <c r="B10991" s="1">
        <v>14</v>
      </c>
      <c r="H10991" s="8">
        <f>DATE(Historic_Nashville_City_Cemeter!F:F,Historic_Nashville_City_Cemeter!D:D,Historic_Nashville_City_Cemeter!E:E)</f>
        <v>681529</v>
      </c>
      <c r="I10991" s="1"/>
      <c r="J10991" s="1"/>
    </row>
    <row r="10992" spans="1:10" hidden="1" x14ac:dyDescent="0.25">
      <c r="A10992">
        <v>1865</v>
      </c>
      <c r="B10992" s="1">
        <v>31</v>
      </c>
      <c r="H10992" s="8">
        <f>DATE(Historic_Nashville_City_Cemeter!F:F,Historic_Nashville_City_Cemeter!D:D,Historic_Nashville_City_Cemeter!E:E)</f>
        <v>681529</v>
      </c>
      <c r="I10992" s="1"/>
      <c r="J10992" s="1"/>
    </row>
    <row r="10993" spans="1:10" hidden="1" x14ac:dyDescent="0.25">
      <c r="A10993">
        <v>1865</v>
      </c>
      <c r="H10993" s="8">
        <f>DATE(Historic_Nashville_City_Cemeter!F:F,Historic_Nashville_City_Cemeter!D:D,Historic_Nashville_City_Cemeter!E:E)</f>
        <v>681529</v>
      </c>
      <c r="I10993" s="1"/>
      <c r="J10993" s="1"/>
    </row>
    <row r="10994" spans="1:10" hidden="1" x14ac:dyDescent="0.25">
      <c r="A10994">
        <v>1865</v>
      </c>
      <c r="H10994" s="8">
        <f>DATE(Historic_Nashville_City_Cemeter!F:F,Historic_Nashville_City_Cemeter!D:D,Historic_Nashville_City_Cemeter!E:E)</f>
        <v>681529</v>
      </c>
      <c r="I10994" s="1"/>
      <c r="J10994" s="1"/>
    </row>
    <row r="10995" spans="1:10" hidden="1" x14ac:dyDescent="0.25">
      <c r="A10995">
        <v>1865</v>
      </c>
      <c r="B10995" s="1">
        <v>36</v>
      </c>
      <c r="H10995" s="8">
        <f>DATE(Historic_Nashville_City_Cemeter!F:F,Historic_Nashville_City_Cemeter!D:D,Historic_Nashville_City_Cemeter!E:E)</f>
        <v>681529</v>
      </c>
      <c r="I10995" s="1"/>
      <c r="J10995" s="1"/>
    </row>
    <row r="10996" spans="1:10" hidden="1" x14ac:dyDescent="0.25">
      <c r="A10996">
        <v>1865</v>
      </c>
      <c r="H10996" s="8">
        <f>DATE(Historic_Nashville_City_Cemeter!F:F,Historic_Nashville_City_Cemeter!D:D,Historic_Nashville_City_Cemeter!E:E)</f>
        <v>681529</v>
      </c>
      <c r="I10996" s="1"/>
      <c r="J10996" s="1"/>
    </row>
    <row r="10997" spans="1:10" hidden="1" x14ac:dyDescent="0.25">
      <c r="A10997">
        <v>1865</v>
      </c>
      <c r="H10997" s="8">
        <f>DATE(Historic_Nashville_City_Cemeter!F:F,Historic_Nashville_City_Cemeter!D:D,Historic_Nashville_City_Cemeter!E:E)</f>
        <v>681530</v>
      </c>
      <c r="I10997" s="1"/>
      <c r="J10997" s="1"/>
    </row>
    <row r="10998" spans="1:10" hidden="1" x14ac:dyDescent="0.25">
      <c r="A10998">
        <v>1865</v>
      </c>
      <c r="B10998" s="1">
        <v>45</v>
      </c>
      <c r="H10998" s="8">
        <f>DATE(Historic_Nashville_City_Cemeter!F:F,Historic_Nashville_City_Cemeter!D:D,Historic_Nashville_City_Cemeter!E:E)</f>
        <v>681530</v>
      </c>
      <c r="I10998" s="1"/>
      <c r="J10998" s="1"/>
    </row>
    <row r="10999" spans="1:10" hidden="1" x14ac:dyDescent="0.25">
      <c r="A10999">
        <v>1865</v>
      </c>
      <c r="B10999" s="1">
        <v>61</v>
      </c>
      <c r="H10999" s="8">
        <f>DATE(Historic_Nashville_City_Cemeter!F:F,Historic_Nashville_City_Cemeter!D:D,Historic_Nashville_City_Cemeter!E:E)</f>
        <v>681530</v>
      </c>
      <c r="I10999" s="1"/>
      <c r="J10999" s="1"/>
    </row>
    <row r="11000" spans="1:10" hidden="1" x14ac:dyDescent="0.25">
      <c r="A11000">
        <v>1865</v>
      </c>
      <c r="H11000" s="8">
        <f>DATE(Historic_Nashville_City_Cemeter!F:F,Historic_Nashville_City_Cemeter!D:D,Historic_Nashville_City_Cemeter!E:E)</f>
        <v>681530</v>
      </c>
      <c r="I11000" s="1"/>
      <c r="J11000" s="1"/>
    </row>
    <row r="11001" spans="1:10" hidden="1" x14ac:dyDescent="0.25">
      <c r="A11001">
        <v>1865</v>
      </c>
      <c r="B11001" s="1">
        <v>47</v>
      </c>
      <c r="H11001" s="8">
        <f>DATE(Historic_Nashville_City_Cemeter!F:F,Historic_Nashville_City_Cemeter!D:D,Historic_Nashville_City_Cemeter!E:E)</f>
        <v>681530</v>
      </c>
      <c r="I11001" s="1"/>
      <c r="J11001" s="1"/>
    </row>
    <row r="11002" spans="1:10" hidden="1" x14ac:dyDescent="0.25">
      <c r="A11002">
        <v>1865</v>
      </c>
      <c r="B11002" s="1">
        <v>7</v>
      </c>
      <c r="H11002" s="8">
        <f>DATE(Historic_Nashville_City_Cemeter!F:F,Historic_Nashville_City_Cemeter!D:D,Historic_Nashville_City_Cemeter!E:E)</f>
        <v>681530</v>
      </c>
      <c r="I11002" s="1"/>
      <c r="J11002" s="1"/>
    </row>
    <row r="11003" spans="1:10" hidden="1" x14ac:dyDescent="0.25">
      <c r="A11003">
        <v>1865</v>
      </c>
      <c r="H11003" s="8">
        <f>DATE(Historic_Nashville_City_Cemeter!F:F,Historic_Nashville_City_Cemeter!D:D,Historic_Nashville_City_Cemeter!E:E)</f>
        <v>681530</v>
      </c>
      <c r="I11003" s="1"/>
      <c r="J11003" s="1"/>
    </row>
    <row r="11004" spans="1:10" hidden="1" x14ac:dyDescent="0.25">
      <c r="A11004">
        <v>1865</v>
      </c>
      <c r="B11004" s="1">
        <v>28</v>
      </c>
      <c r="H11004" s="8">
        <f>DATE(Historic_Nashville_City_Cemeter!F:F,Historic_Nashville_City_Cemeter!D:D,Historic_Nashville_City_Cemeter!E:E)</f>
        <v>681530</v>
      </c>
      <c r="I11004" s="1"/>
      <c r="J11004" s="1"/>
    </row>
    <row r="11005" spans="1:10" hidden="1" x14ac:dyDescent="0.25">
      <c r="A11005">
        <v>1865</v>
      </c>
      <c r="H11005" s="8">
        <f>DATE(Historic_Nashville_City_Cemeter!F:F,Historic_Nashville_City_Cemeter!D:D,Historic_Nashville_City_Cemeter!E:E)</f>
        <v>681531</v>
      </c>
      <c r="I11005" s="1"/>
      <c r="J11005" s="1"/>
    </row>
    <row r="11006" spans="1:10" hidden="1" x14ac:dyDescent="0.25">
      <c r="A11006">
        <v>1865</v>
      </c>
      <c r="H11006" s="8">
        <f>DATE(Historic_Nashville_City_Cemeter!F:F,Historic_Nashville_City_Cemeter!D:D,Historic_Nashville_City_Cemeter!E:E)</f>
        <v>681531</v>
      </c>
      <c r="I11006" s="1"/>
      <c r="J11006" s="1"/>
    </row>
    <row r="11007" spans="1:10" hidden="1" x14ac:dyDescent="0.25">
      <c r="A11007">
        <v>1865</v>
      </c>
      <c r="B11007" s="1">
        <v>38</v>
      </c>
      <c r="H11007" s="8">
        <f>DATE(Historic_Nashville_City_Cemeter!F:F,Historic_Nashville_City_Cemeter!D:D,Historic_Nashville_City_Cemeter!E:E)</f>
        <v>681531</v>
      </c>
      <c r="I11007" s="1"/>
      <c r="J11007" s="1"/>
    </row>
    <row r="11008" spans="1:10" hidden="1" x14ac:dyDescent="0.25">
      <c r="A11008">
        <v>1865</v>
      </c>
      <c r="B11008" s="1">
        <v>40</v>
      </c>
      <c r="H11008" s="8">
        <f>DATE(Historic_Nashville_City_Cemeter!F:F,Historic_Nashville_City_Cemeter!D:D,Historic_Nashville_City_Cemeter!E:E)</f>
        <v>681532</v>
      </c>
      <c r="I11008" s="1"/>
      <c r="J11008" s="1"/>
    </row>
    <row r="11009" spans="1:10" hidden="1" x14ac:dyDescent="0.25">
      <c r="A11009">
        <v>1865</v>
      </c>
      <c r="B11009" s="1">
        <v>25</v>
      </c>
      <c r="H11009" s="8">
        <f>DATE(Historic_Nashville_City_Cemeter!F:F,Historic_Nashville_City_Cemeter!D:D,Historic_Nashville_City_Cemeter!E:E)</f>
        <v>681532</v>
      </c>
      <c r="I11009" s="1"/>
      <c r="J11009" s="1"/>
    </row>
    <row r="11010" spans="1:10" hidden="1" x14ac:dyDescent="0.25">
      <c r="A11010">
        <v>1865</v>
      </c>
      <c r="H11010" s="8">
        <f>DATE(Historic_Nashville_City_Cemeter!F:F,Historic_Nashville_City_Cemeter!D:D,Historic_Nashville_City_Cemeter!E:E)</f>
        <v>681532</v>
      </c>
      <c r="I11010" s="1"/>
      <c r="J11010" s="1"/>
    </row>
    <row r="11011" spans="1:10" hidden="1" x14ac:dyDescent="0.25">
      <c r="A11011">
        <v>1865</v>
      </c>
      <c r="B11011" s="1">
        <v>35</v>
      </c>
      <c r="H11011" s="8">
        <f>DATE(Historic_Nashville_City_Cemeter!F:F,Historic_Nashville_City_Cemeter!D:D,Historic_Nashville_City_Cemeter!E:E)</f>
        <v>681533</v>
      </c>
      <c r="I11011" s="1"/>
      <c r="J11011" s="1"/>
    </row>
    <row r="11012" spans="1:10" hidden="1" x14ac:dyDescent="0.25">
      <c r="A11012">
        <v>1865</v>
      </c>
      <c r="B11012" s="1">
        <v>27</v>
      </c>
      <c r="H11012" s="8">
        <f>DATE(Historic_Nashville_City_Cemeter!F:F,Historic_Nashville_City_Cemeter!D:D,Historic_Nashville_City_Cemeter!E:E)</f>
        <v>681533</v>
      </c>
      <c r="I11012" s="1"/>
      <c r="J11012" s="1"/>
    </row>
    <row r="11013" spans="1:10" hidden="1" x14ac:dyDescent="0.25">
      <c r="A11013">
        <v>1865</v>
      </c>
      <c r="H11013" s="8">
        <f>DATE(Historic_Nashville_City_Cemeter!F:F,Historic_Nashville_City_Cemeter!D:D,Historic_Nashville_City_Cemeter!E:E)</f>
        <v>681533</v>
      </c>
      <c r="I11013" s="1"/>
      <c r="J11013" s="1"/>
    </row>
    <row r="11014" spans="1:10" hidden="1" x14ac:dyDescent="0.25">
      <c r="A11014">
        <v>1865</v>
      </c>
      <c r="B11014" s="1">
        <v>25</v>
      </c>
      <c r="H11014" s="8">
        <f>DATE(Historic_Nashville_City_Cemeter!F:F,Historic_Nashville_City_Cemeter!D:D,Historic_Nashville_City_Cemeter!E:E)</f>
        <v>681533</v>
      </c>
      <c r="I11014" s="1"/>
      <c r="J11014" s="1"/>
    </row>
    <row r="11015" spans="1:10" hidden="1" x14ac:dyDescent="0.25">
      <c r="A11015">
        <v>1865</v>
      </c>
      <c r="H11015" s="8">
        <f>DATE(Historic_Nashville_City_Cemeter!F:F,Historic_Nashville_City_Cemeter!D:D,Historic_Nashville_City_Cemeter!E:E)</f>
        <v>681533</v>
      </c>
      <c r="I11015" s="1"/>
      <c r="J11015" s="1"/>
    </row>
    <row r="11016" spans="1:10" hidden="1" x14ac:dyDescent="0.25">
      <c r="A11016">
        <v>1865</v>
      </c>
      <c r="B11016" s="1">
        <v>7</v>
      </c>
      <c r="H11016" s="8">
        <f>DATE(Historic_Nashville_City_Cemeter!F:F,Historic_Nashville_City_Cemeter!D:D,Historic_Nashville_City_Cemeter!E:E)</f>
        <v>681533</v>
      </c>
      <c r="I11016" s="1"/>
      <c r="J11016" s="1"/>
    </row>
    <row r="11017" spans="1:10" hidden="1" x14ac:dyDescent="0.25">
      <c r="A11017">
        <v>1865</v>
      </c>
      <c r="H11017" s="8">
        <f>DATE(Historic_Nashville_City_Cemeter!F:F,Historic_Nashville_City_Cemeter!D:D,Historic_Nashville_City_Cemeter!E:E)</f>
        <v>681534</v>
      </c>
      <c r="I11017" s="1"/>
      <c r="J11017" s="1"/>
    </row>
    <row r="11018" spans="1:10" hidden="1" x14ac:dyDescent="0.25">
      <c r="A11018">
        <v>1865</v>
      </c>
      <c r="B11018" s="1">
        <v>19</v>
      </c>
      <c r="H11018" s="8">
        <f>DATE(Historic_Nashville_City_Cemeter!F:F,Historic_Nashville_City_Cemeter!D:D,Historic_Nashville_City_Cemeter!E:E)</f>
        <v>681534</v>
      </c>
      <c r="I11018" s="1"/>
      <c r="J11018" s="1"/>
    </row>
    <row r="11019" spans="1:10" hidden="1" x14ac:dyDescent="0.25">
      <c r="A11019">
        <v>1865</v>
      </c>
      <c r="H11019" s="8">
        <f>DATE(Historic_Nashville_City_Cemeter!F:F,Historic_Nashville_City_Cemeter!D:D,Historic_Nashville_City_Cemeter!E:E)</f>
        <v>681534</v>
      </c>
      <c r="I11019" s="1"/>
      <c r="J11019" s="1"/>
    </row>
    <row r="11020" spans="1:10" hidden="1" x14ac:dyDescent="0.25">
      <c r="A11020">
        <v>1865</v>
      </c>
      <c r="B11020" s="1">
        <v>30</v>
      </c>
      <c r="H11020" s="8">
        <f>DATE(Historic_Nashville_City_Cemeter!F:F,Historic_Nashville_City_Cemeter!D:D,Historic_Nashville_City_Cemeter!E:E)</f>
        <v>681535</v>
      </c>
      <c r="I11020" s="1"/>
      <c r="J11020" s="1"/>
    </row>
    <row r="11021" spans="1:10" hidden="1" x14ac:dyDescent="0.25">
      <c r="A11021">
        <v>1865</v>
      </c>
      <c r="B11021" s="1">
        <v>53</v>
      </c>
      <c r="H11021" s="8">
        <f>DATE(Historic_Nashville_City_Cemeter!F:F,Historic_Nashville_City_Cemeter!D:D,Historic_Nashville_City_Cemeter!E:E)</f>
        <v>681535</v>
      </c>
      <c r="I11021" s="1"/>
      <c r="J11021" s="1"/>
    </row>
    <row r="11022" spans="1:10" hidden="1" x14ac:dyDescent="0.25">
      <c r="A11022">
        <v>1865</v>
      </c>
      <c r="H11022" s="8">
        <f>DATE(Historic_Nashville_City_Cemeter!F:F,Historic_Nashville_City_Cemeter!D:D,Historic_Nashville_City_Cemeter!E:E)</f>
        <v>681535</v>
      </c>
      <c r="I11022" s="1"/>
      <c r="J11022" s="1"/>
    </row>
    <row r="11023" spans="1:10" hidden="1" x14ac:dyDescent="0.25">
      <c r="A11023">
        <v>1865</v>
      </c>
      <c r="B11023" s="1">
        <v>50</v>
      </c>
      <c r="H11023" s="8">
        <f>DATE(Historic_Nashville_City_Cemeter!F:F,Historic_Nashville_City_Cemeter!D:D,Historic_Nashville_City_Cemeter!E:E)</f>
        <v>681535</v>
      </c>
      <c r="I11023" s="1"/>
      <c r="J11023" s="1"/>
    </row>
    <row r="11024" spans="1:10" hidden="1" x14ac:dyDescent="0.25">
      <c r="A11024">
        <v>1865</v>
      </c>
      <c r="H11024" s="8">
        <f>DATE(Historic_Nashville_City_Cemeter!F:F,Historic_Nashville_City_Cemeter!D:D,Historic_Nashville_City_Cemeter!E:E)</f>
        <v>681535</v>
      </c>
      <c r="I11024" s="1"/>
      <c r="J11024" s="1"/>
    </row>
    <row r="11025" spans="1:10" hidden="1" x14ac:dyDescent="0.25">
      <c r="A11025">
        <v>1865</v>
      </c>
      <c r="B11025" s="1">
        <v>25</v>
      </c>
      <c r="H11025" s="8">
        <f>DATE(Historic_Nashville_City_Cemeter!F:F,Historic_Nashville_City_Cemeter!D:D,Historic_Nashville_City_Cemeter!E:E)</f>
        <v>681535</v>
      </c>
      <c r="I11025" s="1"/>
      <c r="J11025" s="1"/>
    </row>
    <row r="11026" spans="1:10" hidden="1" x14ac:dyDescent="0.25">
      <c r="A11026">
        <v>1865</v>
      </c>
      <c r="H11026" s="8">
        <f>DATE(Historic_Nashville_City_Cemeter!F:F,Historic_Nashville_City_Cemeter!D:D,Historic_Nashville_City_Cemeter!E:E)</f>
        <v>681536</v>
      </c>
      <c r="I11026" s="1"/>
      <c r="J11026" s="1"/>
    </row>
    <row r="11027" spans="1:10" hidden="1" x14ac:dyDescent="0.25">
      <c r="A11027">
        <v>1865</v>
      </c>
      <c r="B11027" s="1">
        <v>26</v>
      </c>
      <c r="H11027" s="8">
        <f>DATE(Historic_Nashville_City_Cemeter!F:F,Historic_Nashville_City_Cemeter!D:D,Historic_Nashville_City_Cemeter!E:E)</f>
        <v>681536</v>
      </c>
      <c r="I11027" s="1"/>
      <c r="J11027" s="1"/>
    </row>
    <row r="11028" spans="1:10" hidden="1" x14ac:dyDescent="0.25">
      <c r="A11028">
        <v>1865</v>
      </c>
      <c r="B11028" s="1">
        <v>23</v>
      </c>
      <c r="H11028" s="8">
        <f>DATE(Historic_Nashville_City_Cemeter!F:F,Historic_Nashville_City_Cemeter!D:D,Historic_Nashville_City_Cemeter!E:E)</f>
        <v>681536</v>
      </c>
      <c r="I11028" s="1"/>
      <c r="J11028" s="1"/>
    </row>
    <row r="11029" spans="1:10" hidden="1" x14ac:dyDescent="0.25">
      <c r="A11029">
        <v>1865</v>
      </c>
      <c r="B11029" s="1">
        <v>30</v>
      </c>
      <c r="H11029" s="8">
        <f>DATE(Historic_Nashville_City_Cemeter!F:F,Historic_Nashville_City_Cemeter!D:D,Historic_Nashville_City_Cemeter!E:E)</f>
        <v>681536</v>
      </c>
      <c r="I11029" s="1"/>
      <c r="J11029" s="1"/>
    </row>
    <row r="11030" spans="1:10" hidden="1" x14ac:dyDescent="0.25">
      <c r="A11030">
        <v>1865</v>
      </c>
      <c r="B11030" s="1">
        <v>36</v>
      </c>
      <c r="H11030" s="8">
        <f>DATE(Historic_Nashville_City_Cemeter!F:F,Historic_Nashville_City_Cemeter!D:D,Historic_Nashville_City_Cemeter!E:E)</f>
        <v>681537</v>
      </c>
      <c r="I11030" s="1"/>
      <c r="J11030" s="1"/>
    </row>
    <row r="11031" spans="1:10" hidden="1" x14ac:dyDescent="0.25">
      <c r="A11031">
        <v>1865</v>
      </c>
      <c r="H11031" s="8">
        <f>DATE(Historic_Nashville_City_Cemeter!F:F,Historic_Nashville_City_Cemeter!D:D,Historic_Nashville_City_Cemeter!E:E)</f>
        <v>681537</v>
      </c>
      <c r="I11031" s="1"/>
      <c r="J11031" s="1"/>
    </row>
    <row r="11032" spans="1:10" hidden="1" x14ac:dyDescent="0.25">
      <c r="A11032">
        <v>1865</v>
      </c>
      <c r="B11032" s="1">
        <v>35</v>
      </c>
      <c r="H11032" s="8">
        <f>DATE(Historic_Nashville_City_Cemeter!F:F,Historic_Nashville_City_Cemeter!D:D,Historic_Nashville_City_Cemeter!E:E)</f>
        <v>681538</v>
      </c>
      <c r="I11032" s="1"/>
      <c r="J11032" s="1"/>
    </row>
    <row r="11033" spans="1:10" hidden="1" x14ac:dyDescent="0.25">
      <c r="A11033">
        <v>1865</v>
      </c>
      <c r="H11033" s="8">
        <f>DATE(Historic_Nashville_City_Cemeter!F:F,Historic_Nashville_City_Cemeter!D:D,Historic_Nashville_City_Cemeter!E:E)</f>
        <v>681538</v>
      </c>
      <c r="I11033" s="1"/>
      <c r="J11033" s="1"/>
    </row>
    <row r="11034" spans="1:10" hidden="1" x14ac:dyDescent="0.25">
      <c r="A11034">
        <v>1865</v>
      </c>
      <c r="H11034" s="8">
        <f>DATE(Historic_Nashville_City_Cemeter!F:F,Historic_Nashville_City_Cemeter!D:D,Historic_Nashville_City_Cemeter!E:E)</f>
        <v>681538</v>
      </c>
      <c r="I11034" s="1"/>
      <c r="J11034" s="1"/>
    </row>
    <row r="11035" spans="1:10" hidden="1" x14ac:dyDescent="0.25">
      <c r="A11035">
        <v>1865</v>
      </c>
      <c r="B11035" s="1">
        <v>8</v>
      </c>
      <c r="H11035" s="8">
        <f>DATE(Historic_Nashville_City_Cemeter!F:F,Historic_Nashville_City_Cemeter!D:D,Historic_Nashville_City_Cemeter!E:E)</f>
        <v>681538</v>
      </c>
      <c r="I11035" s="1"/>
      <c r="J11035" s="1"/>
    </row>
    <row r="11036" spans="1:10" hidden="1" x14ac:dyDescent="0.25">
      <c r="A11036">
        <v>1865</v>
      </c>
      <c r="H11036" s="8">
        <f>DATE(Historic_Nashville_City_Cemeter!F:F,Historic_Nashville_City_Cemeter!D:D,Historic_Nashville_City_Cemeter!E:E)</f>
        <v>681538</v>
      </c>
      <c r="I11036" s="1"/>
      <c r="J11036" s="1"/>
    </row>
    <row r="11037" spans="1:10" hidden="1" x14ac:dyDescent="0.25">
      <c r="A11037">
        <v>1865</v>
      </c>
      <c r="H11037" s="8">
        <f>DATE(Historic_Nashville_City_Cemeter!F:F,Historic_Nashville_City_Cemeter!D:D,Historic_Nashville_City_Cemeter!E:E)</f>
        <v>681539</v>
      </c>
      <c r="I11037" s="1"/>
      <c r="J11037" s="1"/>
    </row>
    <row r="11038" spans="1:10" hidden="1" x14ac:dyDescent="0.25">
      <c r="A11038">
        <v>1865</v>
      </c>
      <c r="H11038" s="8">
        <f>DATE(Historic_Nashville_City_Cemeter!F:F,Historic_Nashville_City_Cemeter!D:D,Historic_Nashville_City_Cemeter!E:E)</f>
        <v>681539</v>
      </c>
      <c r="I11038" s="1"/>
      <c r="J11038" s="1"/>
    </row>
    <row r="11039" spans="1:10" hidden="1" x14ac:dyDescent="0.25">
      <c r="A11039">
        <v>1865</v>
      </c>
      <c r="H11039" s="8">
        <f>DATE(Historic_Nashville_City_Cemeter!F:F,Historic_Nashville_City_Cemeter!D:D,Historic_Nashville_City_Cemeter!E:E)</f>
        <v>681539</v>
      </c>
      <c r="I11039" s="1"/>
      <c r="J11039" s="1"/>
    </row>
    <row r="11040" spans="1:10" hidden="1" x14ac:dyDescent="0.25">
      <c r="A11040">
        <v>1865</v>
      </c>
      <c r="B11040" s="1">
        <v>25</v>
      </c>
      <c r="H11040" s="8">
        <f>DATE(Historic_Nashville_City_Cemeter!F:F,Historic_Nashville_City_Cemeter!D:D,Historic_Nashville_City_Cemeter!E:E)</f>
        <v>681539</v>
      </c>
      <c r="I11040" s="1"/>
      <c r="J11040" s="1"/>
    </row>
    <row r="11041" spans="1:10" hidden="1" x14ac:dyDescent="0.25">
      <c r="A11041">
        <v>1865</v>
      </c>
      <c r="H11041" s="8">
        <f>DATE(Historic_Nashville_City_Cemeter!F:F,Historic_Nashville_City_Cemeter!D:D,Historic_Nashville_City_Cemeter!E:E)</f>
        <v>681540</v>
      </c>
      <c r="I11041" s="1"/>
      <c r="J11041" s="1"/>
    </row>
    <row r="11042" spans="1:10" hidden="1" x14ac:dyDescent="0.25">
      <c r="A11042">
        <v>1865</v>
      </c>
      <c r="H11042" s="8">
        <f>DATE(Historic_Nashville_City_Cemeter!F:F,Historic_Nashville_City_Cemeter!D:D,Historic_Nashville_City_Cemeter!E:E)</f>
        <v>681540</v>
      </c>
      <c r="I11042" s="1"/>
      <c r="J11042" s="1"/>
    </row>
    <row r="11043" spans="1:10" hidden="1" x14ac:dyDescent="0.25">
      <c r="A11043">
        <v>1865</v>
      </c>
      <c r="H11043" s="8">
        <f>DATE(Historic_Nashville_City_Cemeter!F:F,Historic_Nashville_City_Cemeter!D:D,Historic_Nashville_City_Cemeter!E:E)</f>
        <v>681541</v>
      </c>
      <c r="I11043" s="1"/>
      <c r="J11043" s="1"/>
    </row>
    <row r="11044" spans="1:10" hidden="1" x14ac:dyDescent="0.25">
      <c r="A11044">
        <v>1865</v>
      </c>
      <c r="B11044" s="1">
        <v>22</v>
      </c>
      <c r="H11044" s="8">
        <f>DATE(Historic_Nashville_City_Cemeter!F:F,Historic_Nashville_City_Cemeter!D:D,Historic_Nashville_City_Cemeter!E:E)</f>
        <v>681541</v>
      </c>
      <c r="I11044" s="1"/>
      <c r="J11044" s="1"/>
    </row>
    <row r="11045" spans="1:10" hidden="1" x14ac:dyDescent="0.25">
      <c r="A11045">
        <v>1865</v>
      </c>
      <c r="B11045" s="1">
        <v>25</v>
      </c>
      <c r="H11045" s="8">
        <f>DATE(Historic_Nashville_City_Cemeter!F:F,Historic_Nashville_City_Cemeter!D:D,Historic_Nashville_City_Cemeter!E:E)</f>
        <v>681542</v>
      </c>
      <c r="I11045" s="1"/>
      <c r="J11045" s="1"/>
    </row>
    <row r="11046" spans="1:10" hidden="1" x14ac:dyDescent="0.25">
      <c r="A11046">
        <v>1865</v>
      </c>
      <c r="B11046" s="1">
        <v>22</v>
      </c>
      <c r="H11046" s="8">
        <f>DATE(Historic_Nashville_City_Cemeter!F:F,Historic_Nashville_City_Cemeter!D:D,Historic_Nashville_City_Cemeter!E:E)</f>
        <v>681542</v>
      </c>
      <c r="I11046" s="1"/>
      <c r="J11046" s="1"/>
    </row>
    <row r="11047" spans="1:10" hidden="1" x14ac:dyDescent="0.25">
      <c r="A11047">
        <v>1865</v>
      </c>
      <c r="B11047" s="1">
        <v>57</v>
      </c>
      <c r="H11047" s="8">
        <f>DATE(Historic_Nashville_City_Cemeter!F:F,Historic_Nashville_City_Cemeter!D:D,Historic_Nashville_City_Cemeter!E:E)</f>
        <v>681542</v>
      </c>
      <c r="I11047" s="1"/>
      <c r="J11047" s="1"/>
    </row>
    <row r="11048" spans="1:10" hidden="1" x14ac:dyDescent="0.25">
      <c r="A11048">
        <v>1865</v>
      </c>
      <c r="B11048" s="1">
        <v>27</v>
      </c>
      <c r="H11048" s="8">
        <f>DATE(Historic_Nashville_City_Cemeter!F:F,Historic_Nashville_City_Cemeter!D:D,Historic_Nashville_City_Cemeter!E:E)</f>
        <v>681542</v>
      </c>
      <c r="I11048" s="1"/>
      <c r="J11048" s="1"/>
    </row>
    <row r="11049" spans="1:10" hidden="1" x14ac:dyDescent="0.25">
      <c r="A11049">
        <v>1865</v>
      </c>
      <c r="B11049" s="1">
        <v>7</v>
      </c>
      <c r="H11049" s="8">
        <f>DATE(Historic_Nashville_City_Cemeter!F:F,Historic_Nashville_City_Cemeter!D:D,Historic_Nashville_City_Cemeter!E:E)</f>
        <v>681543</v>
      </c>
      <c r="I11049" s="1"/>
      <c r="J11049" s="1"/>
    </row>
    <row r="11050" spans="1:10" hidden="1" x14ac:dyDescent="0.25">
      <c r="A11050">
        <v>1865</v>
      </c>
      <c r="B11050" s="1">
        <v>9</v>
      </c>
      <c r="H11050" s="8">
        <f>DATE(Historic_Nashville_City_Cemeter!F:F,Historic_Nashville_City_Cemeter!D:D,Historic_Nashville_City_Cemeter!E:E)</f>
        <v>681544</v>
      </c>
      <c r="I11050" s="1"/>
      <c r="J11050" s="1"/>
    </row>
    <row r="11051" spans="1:10" hidden="1" x14ac:dyDescent="0.25">
      <c r="A11051">
        <v>1865</v>
      </c>
      <c r="H11051" s="8">
        <f>DATE(Historic_Nashville_City_Cemeter!F:F,Historic_Nashville_City_Cemeter!D:D,Historic_Nashville_City_Cemeter!E:E)</f>
        <v>681544</v>
      </c>
      <c r="I11051" s="1"/>
      <c r="J11051" s="1"/>
    </row>
    <row r="11052" spans="1:10" hidden="1" x14ac:dyDescent="0.25">
      <c r="A11052">
        <v>1865</v>
      </c>
      <c r="B11052" s="1">
        <v>30</v>
      </c>
      <c r="H11052" s="8">
        <f>DATE(Historic_Nashville_City_Cemeter!F:F,Historic_Nashville_City_Cemeter!D:D,Historic_Nashville_City_Cemeter!E:E)</f>
        <v>681544</v>
      </c>
      <c r="I11052" s="1"/>
      <c r="J11052" s="1"/>
    </row>
    <row r="11053" spans="1:10" hidden="1" x14ac:dyDescent="0.25">
      <c r="A11053">
        <v>1865</v>
      </c>
      <c r="B11053" s="1">
        <v>60</v>
      </c>
      <c r="H11053" s="8">
        <f>DATE(Historic_Nashville_City_Cemeter!F:F,Historic_Nashville_City_Cemeter!D:D,Historic_Nashville_City_Cemeter!E:E)</f>
        <v>681544</v>
      </c>
      <c r="I11053" s="1"/>
      <c r="J11053" s="1"/>
    </row>
    <row r="11054" spans="1:10" hidden="1" x14ac:dyDescent="0.25">
      <c r="A11054">
        <v>1865</v>
      </c>
      <c r="B11054" s="1">
        <v>10</v>
      </c>
      <c r="H11054" s="8">
        <f>DATE(Historic_Nashville_City_Cemeter!F:F,Historic_Nashville_City_Cemeter!D:D,Historic_Nashville_City_Cemeter!E:E)</f>
        <v>681544</v>
      </c>
      <c r="I11054" s="1"/>
      <c r="J11054" s="1"/>
    </row>
    <row r="11055" spans="1:10" hidden="1" x14ac:dyDescent="0.25">
      <c r="A11055">
        <v>1865</v>
      </c>
      <c r="B11055" s="1">
        <v>15</v>
      </c>
      <c r="H11055" s="8">
        <f>DATE(Historic_Nashville_City_Cemeter!F:F,Historic_Nashville_City_Cemeter!D:D,Historic_Nashville_City_Cemeter!E:E)</f>
        <v>681211</v>
      </c>
      <c r="I11055" s="1"/>
      <c r="J11055" s="1"/>
    </row>
    <row r="11056" spans="1:10" hidden="1" x14ac:dyDescent="0.25">
      <c r="A11056">
        <v>1865</v>
      </c>
      <c r="B11056" s="1">
        <v>55</v>
      </c>
      <c r="H11056" s="8">
        <f>DATE(Historic_Nashville_City_Cemeter!F:F,Historic_Nashville_City_Cemeter!D:D,Historic_Nashville_City_Cemeter!E:E)</f>
        <v>681211</v>
      </c>
      <c r="I11056" s="1"/>
      <c r="J11056" s="1"/>
    </row>
    <row r="11057" spans="1:10" hidden="1" x14ac:dyDescent="0.25">
      <c r="A11057">
        <v>1865</v>
      </c>
      <c r="H11057" s="8">
        <f>DATE(Historic_Nashville_City_Cemeter!F:F,Historic_Nashville_City_Cemeter!D:D,Historic_Nashville_City_Cemeter!E:E)</f>
        <v>681212</v>
      </c>
      <c r="I11057" s="1"/>
      <c r="J11057" s="1"/>
    </row>
    <row r="11058" spans="1:10" hidden="1" x14ac:dyDescent="0.25">
      <c r="A11058">
        <v>1865</v>
      </c>
      <c r="B11058" s="1">
        <v>7</v>
      </c>
      <c r="H11058" s="8">
        <f>DATE(Historic_Nashville_City_Cemeter!F:F,Historic_Nashville_City_Cemeter!D:D,Historic_Nashville_City_Cemeter!E:E)</f>
        <v>681213</v>
      </c>
      <c r="I11058" s="1"/>
      <c r="J11058" s="1"/>
    </row>
    <row r="11059" spans="1:10" hidden="1" x14ac:dyDescent="0.25">
      <c r="A11059">
        <v>1865</v>
      </c>
      <c r="B11059" s="1">
        <v>8</v>
      </c>
      <c r="H11059" s="8">
        <f>DATE(Historic_Nashville_City_Cemeter!F:F,Historic_Nashville_City_Cemeter!D:D,Historic_Nashville_City_Cemeter!E:E)</f>
        <v>681213</v>
      </c>
      <c r="I11059" s="1"/>
      <c r="J11059" s="1"/>
    </row>
    <row r="11060" spans="1:10" hidden="1" x14ac:dyDescent="0.25">
      <c r="A11060">
        <v>1865</v>
      </c>
      <c r="B11060" s="1">
        <v>53</v>
      </c>
      <c r="H11060" s="8">
        <f>DATE(Historic_Nashville_City_Cemeter!F:F,Historic_Nashville_City_Cemeter!D:D,Historic_Nashville_City_Cemeter!E:E)</f>
        <v>681214</v>
      </c>
      <c r="I11060" s="1"/>
      <c r="J11060" s="1"/>
    </row>
    <row r="11061" spans="1:10" hidden="1" x14ac:dyDescent="0.25">
      <c r="A11061">
        <v>1865</v>
      </c>
      <c r="H11061" s="8">
        <f>DATE(Historic_Nashville_City_Cemeter!F:F,Historic_Nashville_City_Cemeter!D:D,Historic_Nashville_City_Cemeter!E:E)</f>
        <v>681214</v>
      </c>
      <c r="I11061" s="1"/>
      <c r="J11061" s="1"/>
    </row>
    <row r="11062" spans="1:10" hidden="1" x14ac:dyDescent="0.25">
      <c r="A11062">
        <v>1865</v>
      </c>
      <c r="H11062" s="8">
        <f>DATE(Historic_Nashville_City_Cemeter!F:F,Historic_Nashville_City_Cemeter!D:D,Historic_Nashville_City_Cemeter!E:E)</f>
        <v>681214</v>
      </c>
      <c r="I11062" s="1"/>
      <c r="J11062" s="1"/>
    </row>
    <row r="11063" spans="1:10" hidden="1" x14ac:dyDescent="0.25">
      <c r="A11063">
        <v>1865</v>
      </c>
      <c r="H11063" s="8">
        <f>DATE(Historic_Nashville_City_Cemeter!F:F,Historic_Nashville_City_Cemeter!D:D,Historic_Nashville_City_Cemeter!E:E)</f>
        <v>681214</v>
      </c>
      <c r="I11063" s="1"/>
      <c r="J11063" s="1"/>
    </row>
    <row r="11064" spans="1:10" hidden="1" x14ac:dyDescent="0.25">
      <c r="A11064">
        <v>1865</v>
      </c>
      <c r="B11064" s="1">
        <v>55</v>
      </c>
      <c r="H11064" s="8">
        <f>DATE(Historic_Nashville_City_Cemeter!F:F,Historic_Nashville_City_Cemeter!D:D,Historic_Nashville_City_Cemeter!E:E)</f>
        <v>681215</v>
      </c>
      <c r="I11064" s="1"/>
      <c r="J11064" s="1"/>
    </row>
    <row r="11065" spans="1:10" hidden="1" x14ac:dyDescent="0.25">
      <c r="A11065">
        <v>1865</v>
      </c>
      <c r="B11065" s="1">
        <v>35</v>
      </c>
      <c r="H11065" s="8">
        <f>DATE(Historic_Nashville_City_Cemeter!F:F,Historic_Nashville_City_Cemeter!D:D,Historic_Nashville_City_Cemeter!E:E)</f>
        <v>681215</v>
      </c>
      <c r="I11065" s="1"/>
      <c r="J11065" s="1"/>
    </row>
    <row r="11066" spans="1:10" hidden="1" x14ac:dyDescent="0.25">
      <c r="A11066">
        <v>1865</v>
      </c>
      <c r="H11066" s="8">
        <f>DATE(Historic_Nashville_City_Cemeter!F:F,Historic_Nashville_City_Cemeter!D:D,Historic_Nashville_City_Cemeter!E:E)</f>
        <v>681216</v>
      </c>
      <c r="I11066" s="1"/>
      <c r="J11066" s="1"/>
    </row>
    <row r="11067" spans="1:10" hidden="1" x14ac:dyDescent="0.25">
      <c r="A11067">
        <v>1865</v>
      </c>
      <c r="H11067" s="8">
        <f>DATE(Historic_Nashville_City_Cemeter!F:F,Historic_Nashville_City_Cemeter!D:D,Historic_Nashville_City_Cemeter!E:E)</f>
        <v>681216</v>
      </c>
      <c r="I11067" s="1"/>
      <c r="J11067" s="1"/>
    </row>
    <row r="11068" spans="1:10" hidden="1" x14ac:dyDescent="0.25">
      <c r="A11068">
        <v>1865</v>
      </c>
      <c r="B11068" s="1">
        <v>52</v>
      </c>
      <c r="H11068" s="8">
        <f>DATE(Historic_Nashville_City_Cemeter!F:F,Historic_Nashville_City_Cemeter!D:D,Historic_Nashville_City_Cemeter!E:E)</f>
        <v>681216</v>
      </c>
      <c r="I11068" s="1"/>
      <c r="J11068" s="1"/>
    </row>
    <row r="11069" spans="1:10" hidden="1" x14ac:dyDescent="0.25">
      <c r="A11069">
        <v>1865</v>
      </c>
      <c r="B11069" s="1">
        <v>53</v>
      </c>
      <c r="H11069" s="8">
        <f>DATE(Historic_Nashville_City_Cemeter!F:F,Historic_Nashville_City_Cemeter!D:D,Historic_Nashville_City_Cemeter!E:E)</f>
        <v>681216</v>
      </c>
      <c r="I11069" s="1"/>
      <c r="J11069" s="1"/>
    </row>
    <row r="11070" spans="1:10" hidden="1" x14ac:dyDescent="0.25">
      <c r="A11070">
        <v>1865</v>
      </c>
      <c r="B11070" s="1">
        <v>16</v>
      </c>
      <c r="H11070" s="8">
        <f>DATE(Historic_Nashville_City_Cemeter!F:F,Historic_Nashville_City_Cemeter!D:D,Historic_Nashville_City_Cemeter!E:E)</f>
        <v>681216</v>
      </c>
      <c r="I11070" s="1"/>
      <c r="J11070" s="1"/>
    </row>
    <row r="11071" spans="1:10" hidden="1" x14ac:dyDescent="0.25">
      <c r="A11071">
        <v>1865</v>
      </c>
      <c r="H11071" s="8">
        <f>DATE(Historic_Nashville_City_Cemeter!F:F,Historic_Nashville_City_Cemeter!D:D,Historic_Nashville_City_Cemeter!E:E)</f>
        <v>681217</v>
      </c>
      <c r="I11071" s="1"/>
      <c r="J11071" s="1"/>
    </row>
    <row r="11072" spans="1:10" hidden="1" x14ac:dyDescent="0.25">
      <c r="A11072">
        <v>1865</v>
      </c>
      <c r="B11072" s="1">
        <v>36</v>
      </c>
      <c r="H11072" s="8">
        <f>DATE(Historic_Nashville_City_Cemeter!F:F,Historic_Nashville_City_Cemeter!D:D,Historic_Nashville_City_Cemeter!E:E)</f>
        <v>681217</v>
      </c>
      <c r="I11072" s="1"/>
      <c r="J11072" s="1"/>
    </row>
    <row r="11073" spans="1:10" hidden="1" x14ac:dyDescent="0.25">
      <c r="A11073">
        <v>1865</v>
      </c>
      <c r="B11073" s="1">
        <v>5</v>
      </c>
      <c r="H11073" s="8">
        <f>DATE(Historic_Nashville_City_Cemeter!F:F,Historic_Nashville_City_Cemeter!D:D,Historic_Nashville_City_Cemeter!E:E)</f>
        <v>681217</v>
      </c>
      <c r="I11073" s="1"/>
      <c r="J11073" s="1"/>
    </row>
    <row r="11074" spans="1:10" hidden="1" x14ac:dyDescent="0.25">
      <c r="A11074">
        <v>1865</v>
      </c>
      <c r="B11074" s="1">
        <v>65</v>
      </c>
      <c r="H11074" s="8">
        <f>DATE(Historic_Nashville_City_Cemeter!F:F,Historic_Nashville_City_Cemeter!D:D,Historic_Nashville_City_Cemeter!E:E)</f>
        <v>681217</v>
      </c>
      <c r="I11074" s="1"/>
      <c r="J11074" s="1"/>
    </row>
    <row r="11075" spans="1:10" hidden="1" x14ac:dyDescent="0.25">
      <c r="A11075">
        <v>1865</v>
      </c>
      <c r="B11075" s="1">
        <v>8</v>
      </c>
      <c r="H11075" s="8">
        <f>DATE(Historic_Nashville_City_Cemeter!F:F,Historic_Nashville_City_Cemeter!D:D,Historic_Nashville_City_Cemeter!E:E)</f>
        <v>681217</v>
      </c>
      <c r="I11075" s="1"/>
      <c r="J11075" s="1"/>
    </row>
    <row r="11076" spans="1:10" hidden="1" x14ac:dyDescent="0.25">
      <c r="A11076">
        <v>1865</v>
      </c>
      <c r="B11076" s="1">
        <v>26</v>
      </c>
      <c r="H11076" s="8">
        <f>DATE(Historic_Nashville_City_Cemeter!F:F,Historic_Nashville_City_Cemeter!D:D,Historic_Nashville_City_Cemeter!E:E)</f>
        <v>681217</v>
      </c>
      <c r="I11076" s="1"/>
      <c r="J11076" s="1"/>
    </row>
    <row r="11077" spans="1:10" hidden="1" x14ac:dyDescent="0.25">
      <c r="A11077">
        <v>1865</v>
      </c>
      <c r="H11077" s="8">
        <f>DATE(Historic_Nashville_City_Cemeter!F:F,Historic_Nashville_City_Cemeter!D:D,Historic_Nashville_City_Cemeter!E:E)</f>
        <v>681218</v>
      </c>
      <c r="I11077" s="1"/>
      <c r="J11077" s="1"/>
    </row>
    <row r="11078" spans="1:10" hidden="1" x14ac:dyDescent="0.25">
      <c r="A11078">
        <v>1865</v>
      </c>
      <c r="H11078" s="8">
        <f>DATE(Historic_Nashville_City_Cemeter!F:F,Historic_Nashville_City_Cemeter!D:D,Historic_Nashville_City_Cemeter!E:E)</f>
        <v>681218</v>
      </c>
      <c r="I11078" s="1"/>
      <c r="J11078" s="1"/>
    </row>
    <row r="11079" spans="1:10" hidden="1" x14ac:dyDescent="0.25">
      <c r="A11079">
        <v>1865</v>
      </c>
      <c r="H11079" s="8">
        <f>DATE(Historic_Nashville_City_Cemeter!F:F,Historic_Nashville_City_Cemeter!D:D,Historic_Nashville_City_Cemeter!E:E)</f>
        <v>681218</v>
      </c>
      <c r="I11079" s="1"/>
      <c r="J11079" s="1"/>
    </row>
    <row r="11080" spans="1:10" hidden="1" x14ac:dyDescent="0.25">
      <c r="A11080">
        <v>1865</v>
      </c>
      <c r="H11080" s="8">
        <f>DATE(Historic_Nashville_City_Cemeter!F:F,Historic_Nashville_City_Cemeter!D:D,Historic_Nashville_City_Cemeter!E:E)</f>
        <v>681219</v>
      </c>
      <c r="I11080" s="1"/>
      <c r="J11080" s="1"/>
    </row>
    <row r="11081" spans="1:10" hidden="1" x14ac:dyDescent="0.25">
      <c r="A11081">
        <v>1865</v>
      </c>
      <c r="B11081" s="1">
        <v>55</v>
      </c>
      <c r="H11081" s="8">
        <f>DATE(Historic_Nashville_City_Cemeter!F:F,Historic_Nashville_City_Cemeter!D:D,Historic_Nashville_City_Cemeter!E:E)</f>
        <v>681219</v>
      </c>
      <c r="I11081" s="1"/>
      <c r="J11081" s="1"/>
    </row>
    <row r="11082" spans="1:10" hidden="1" x14ac:dyDescent="0.25">
      <c r="A11082">
        <v>1865</v>
      </c>
      <c r="B11082" s="1">
        <v>87</v>
      </c>
      <c r="H11082" s="8">
        <f>DATE(Historic_Nashville_City_Cemeter!F:F,Historic_Nashville_City_Cemeter!D:D,Historic_Nashville_City_Cemeter!E:E)</f>
        <v>681219</v>
      </c>
      <c r="I11082" s="1"/>
      <c r="J11082" s="1"/>
    </row>
    <row r="11083" spans="1:10" hidden="1" x14ac:dyDescent="0.25">
      <c r="A11083">
        <v>1865</v>
      </c>
      <c r="H11083" s="8">
        <f>DATE(Historic_Nashville_City_Cemeter!F:F,Historic_Nashville_City_Cemeter!D:D,Historic_Nashville_City_Cemeter!E:E)</f>
        <v>681220</v>
      </c>
      <c r="I11083" s="1"/>
      <c r="J11083" s="1"/>
    </row>
    <row r="11084" spans="1:10" hidden="1" x14ac:dyDescent="0.25">
      <c r="A11084">
        <v>1865</v>
      </c>
      <c r="H11084" s="8">
        <f>DATE(Historic_Nashville_City_Cemeter!F:F,Historic_Nashville_City_Cemeter!D:D,Historic_Nashville_City_Cemeter!E:E)</f>
        <v>681220</v>
      </c>
      <c r="I11084" s="1"/>
      <c r="J11084" s="1"/>
    </row>
    <row r="11085" spans="1:10" hidden="1" x14ac:dyDescent="0.25">
      <c r="A11085">
        <v>1865</v>
      </c>
      <c r="H11085" s="8">
        <f>DATE(Historic_Nashville_City_Cemeter!F:F,Historic_Nashville_City_Cemeter!D:D,Historic_Nashville_City_Cemeter!E:E)</f>
        <v>681221</v>
      </c>
      <c r="I11085" s="1"/>
      <c r="J11085" s="1"/>
    </row>
    <row r="11086" spans="1:10" hidden="1" x14ac:dyDescent="0.25">
      <c r="A11086">
        <v>1865</v>
      </c>
      <c r="H11086" s="8">
        <f>DATE(Historic_Nashville_City_Cemeter!F:F,Historic_Nashville_City_Cemeter!D:D,Historic_Nashville_City_Cemeter!E:E)</f>
        <v>681221</v>
      </c>
      <c r="I11086" s="1"/>
      <c r="J11086" s="1"/>
    </row>
    <row r="11087" spans="1:10" hidden="1" x14ac:dyDescent="0.25">
      <c r="A11087">
        <v>1865</v>
      </c>
      <c r="B11087" s="1">
        <v>32</v>
      </c>
      <c r="H11087" s="8">
        <f>DATE(Historic_Nashville_City_Cemeter!F:F,Historic_Nashville_City_Cemeter!D:D,Historic_Nashville_City_Cemeter!E:E)</f>
        <v>681222</v>
      </c>
      <c r="I11087" s="1"/>
      <c r="J11087" s="1"/>
    </row>
    <row r="11088" spans="1:10" hidden="1" x14ac:dyDescent="0.25">
      <c r="A11088">
        <v>1865</v>
      </c>
      <c r="B11088" s="1">
        <v>17</v>
      </c>
      <c r="H11088" s="8">
        <f>DATE(Historic_Nashville_City_Cemeter!F:F,Historic_Nashville_City_Cemeter!D:D,Historic_Nashville_City_Cemeter!E:E)</f>
        <v>681222</v>
      </c>
      <c r="I11088" s="1"/>
      <c r="J11088" s="1"/>
    </row>
    <row r="11089" spans="1:10" hidden="1" x14ac:dyDescent="0.25">
      <c r="A11089">
        <v>1865</v>
      </c>
      <c r="B11089" s="1">
        <v>26</v>
      </c>
      <c r="H11089" s="8">
        <f>DATE(Historic_Nashville_City_Cemeter!F:F,Historic_Nashville_City_Cemeter!D:D,Historic_Nashville_City_Cemeter!E:E)</f>
        <v>681224</v>
      </c>
      <c r="I11089" s="1"/>
      <c r="J11089" s="1"/>
    </row>
    <row r="11090" spans="1:10" hidden="1" x14ac:dyDescent="0.25">
      <c r="A11090">
        <v>1865</v>
      </c>
      <c r="B11090" s="1">
        <v>42</v>
      </c>
      <c r="H11090" s="8">
        <f>DATE(Historic_Nashville_City_Cemeter!F:F,Historic_Nashville_City_Cemeter!D:D,Historic_Nashville_City_Cemeter!E:E)</f>
        <v>681224</v>
      </c>
      <c r="I11090" s="1"/>
      <c r="J11090" s="1"/>
    </row>
    <row r="11091" spans="1:10" hidden="1" x14ac:dyDescent="0.25">
      <c r="A11091">
        <v>1865</v>
      </c>
      <c r="B11091" s="1">
        <v>11</v>
      </c>
      <c r="H11091" s="8">
        <f>DATE(Historic_Nashville_City_Cemeter!F:F,Historic_Nashville_City_Cemeter!D:D,Historic_Nashville_City_Cemeter!E:E)</f>
        <v>681224</v>
      </c>
      <c r="I11091" s="1"/>
      <c r="J11091" s="1"/>
    </row>
    <row r="11092" spans="1:10" hidden="1" x14ac:dyDescent="0.25">
      <c r="A11092">
        <v>1865</v>
      </c>
      <c r="H11092" s="8">
        <f>DATE(Historic_Nashville_City_Cemeter!F:F,Historic_Nashville_City_Cemeter!D:D,Historic_Nashville_City_Cemeter!E:E)</f>
        <v>681225</v>
      </c>
      <c r="I11092" s="1"/>
      <c r="J11092" s="1"/>
    </row>
    <row r="11093" spans="1:10" hidden="1" x14ac:dyDescent="0.25">
      <c r="A11093">
        <v>1865</v>
      </c>
      <c r="B11093" s="1">
        <v>60</v>
      </c>
      <c r="H11093" s="8">
        <f>DATE(Historic_Nashville_City_Cemeter!F:F,Historic_Nashville_City_Cemeter!D:D,Historic_Nashville_City_Cemeter!E:E)</f>
        <v>681225</v>
      </c>
      <c r="I11093" s="1"/>
      <c r="J11093" s="1"/>
    </row>
    <row r="11094" spans="1:10" hidden="1" x14ac:dyDescent="0.25">
      <c r="A11094">
        <v>1865</v>
      </c>
      <c r="B11094" s="1">
        <v>9</v>
      </c>
      <c r="H11094" s="8">
        <f>DATE(Historic_Nashville_City_Cemeter!F:F,Historic_Nashville_City_Cemeter!D:D,Historic_Nashville_City_Cemeter!E:E)</f>
        <v>681225</v>
      </c>
      <c r="I11094" s="1"/>
      <c r="J11094" s="1"/>
    </row>
    <row r="11095" spans="1:10" hidden="1" x14ac:dyDescent="0.25">
      <c r="A11095">
        <v>1865</v>
      </c>
      <c r="B11095" s="1">
        <v>30</v>
      </c>
      <c r="H11095" s="8">
        <f>DATE(Historic_Nashville_City_Cemeter!F:F,Historic_Nashville_City_Cemeter!D:D,Historic_Nashville_City_Cemeter!E:E)</f>
        <v>681225</v>
      </c>
      <c r="I11095" s="1"/>
      <c r="J11095" s="1"/>
    </row>
    <row r="11096" spans="1:10" hidden="1" x14ac:dyDescent="0.25">
      <c r="A11096">
        <v>1865</v>
      </c>
      <c r="B11096" s="1">
        <v>80</v>
      </c>
      <c r="H11096" s="8">
        <f>DATE(Historic_Nashville_City_Cemeter!F:F,Historic_Nashville_City_Cemeter!D:D,Historic_Nashville_City_Cemeter!E:E)</f>
        <v>681225</v>
      </c>
      <c r="I11096" s="1"/>
      <c r="J11096" s="1"/>
    </row>
    <row r="11097" spans="1:10" hidden="1" x14ac:dyDescent="0.25">
      <c r="A11097">
        <v>1865</v>
      </c>
      <c r="B11097" s="1">
        <v>10</v>
      </c>
      <c r="H11097" s="8">
        <f>DATE(Historic_Nashville_City_Cemeter!F:F,Historic_Nashville_City_Cemeter!D:D,Historic_Nashville_City_Cemeter!E:E)</f>
        <v>681225</v>
      </c>
      <c r="I11097" s="1"/>
      <c r="J11097" s="1"/>
    </row>
    <row r="11098" spans="1:10" hidden="1" x14ac:dyDescent="0.25">
      <c r="A11098">
        <v>1865</v>
      </c>
      <c r="H11098" s="8">
        <f>DATE(Historic_Nashville_City_Cemeter!F:F,Historic_Nashville_City_Cemeter!D:D,Historic_Nashville_City_Cemeter!E:E)</f>
        <v>681225</v>
      </c>
      <c r="I11098" s="1"/>
      <c r="J11098" s="1"/>
    </row>
    <row r="11099" spans="1:10" hidden="1" x14ac:dyDescent="0.25">
      <c r="A11099">
        <v>1865</v>
      </c>
      <c r="B11099" s="1">
        <v>10</v>
      </c>
      <c r="H11099" s="8">
        <f>DATE(Historic_Nashville_City_Cemeter!F:F,Historic_Nashville_City_Cemeter!D:D,Historic_Nashville_City_Cemeter!E:E)</f>
        <v>681225</v>
      </c>
      <c r="I11099" s="1"/>
      <c r="J11099" s="1"/>
    </row>
    <row r="11100" spans="1:10" hidden="1" x14ac:dyDescent="0.25">
      <c r="A11100">
        <v>1865</v>
      </c>
      <c r="H11100" s="8">
        <f>DATE(Historic_Nashville_City_Cemeter!F:F,Historic_Nashville_City_Cemeter!D:D,Historic_Nashville_City_Cemeter!E:E)</f>
        <v>681226</v>
      </c>
      <c r="I11100" s="1"/>
      <c r="J11100" s="1"/>
    </row>
    <row r="11101" spans="1:10" hidden="1" x14ac:dyDescent="0.25">
      <c r="A11101">
        <v>1865</v>
      </c>
      <c r="H11101" s="8">
        <f>DATE(Historic_Nashville_City_Cemeter!F:F,Historic_Nashville_City_Cemeter!D:D,Historic_Nashville_City_Cemeter!E:E)</f>
        <v>681226</v>
      </c>
      <c r="I11101" s="1"/>
      <c r="J11101" s="1"/>
    </row>
    <row r="11102" spans="1:10" hidden="1" x14ac:dyDescent="0.25">
      <c r="A11102">
        <v>1865</v>
      </c>
      <c r="H11102" s="8">
        <f>DATE(Historic_Nashville_City_Cemeter!F:F,Historic_Nashville_City_Cemeter!D:D,Historic_Nashville_City_Cemeter!E:E)</f>
        <v>681227</v>
      </c>
      <c r="I11102" s="1"/>
      <c r="J11102" s="1"/>
    </row>
    <row r="11103" spans="1:10" hidden="1" x14ac:dyDescent="0.25">
      <c r="A11103">
        <v>1865</v>
      </c>
      <c r="H11103" s="8">
        <f>DATE(Historic_Nashville_City_Cemeter!F:F,Historic_Nashville_City_Cemeter!D:D,Historic_Nashville_City_Cemeter!E:E)</f>
        <v>681227</v>
      </c>
      <c r="I11103" s="1"/>
      <c r="J11103" s="1"/>
    </row>
    <row r="11104" spans="1:10" hidden="1" x14ac:dyDescent="0.25">
      <c r="A11104">
        <v>1865</v>
      </c>
      <c r="H11104" s="8">
        <f>DATE(Historic_Nashville_City_Cemeter!F:F,Historic_Nashville_City_Cemeter!D:D,Historic_Nashville_City_Cemeter!E:E)</f>
        <v>681227</v>
      </c>
      <c r="I11104" s="1"/>
      <c r="J11104" s="1"/>
    </row>
    <row r="11105" spans="1:10" hidden="1" x14ac:dyDescent="0.25">
      <c r="A11105">
        <v>1865</v>
      </c>
      <c r="H11105" s="8">
        <f>DATE(Historic_Nashville_City_Cemeter!F:F,Historic_Nashville_City_Cemeter!D:D,Historic_Nashville_City_Cemeter!E:E)</f>
        <v>681228</v>
      </c>
      <c r="I11105" s="1"/>
      <c r="J11105" s="1"/>
    </row>
    <row r="11106" spans="1:10" hidden="1" x14ac:dyDescent="0.25">
      <c r="A11106">
        <v>1865</v>
      </c>
      <c r="B11106" s="1">
        <v>24</v>
      </c>
      <c r="H11106" s="8">
        <f>DATE(Historic_Nashville_City_Cemeter!F:F,Historic_Nashville_City_Cemeter!D:D,Historic_Nashville_City_Cemeter!E:E)</f>
        <v>681229</v>
      </c>
      <c r="I11106" s="1"/>
      <c r="J11106" s="1"/>
    </row>
    <row r="11107" spans="1:10" hidden="1" x14ac:dyDescent="0.25">
      <c r="A11107">
        <v>1865</v>
      </c>
      <c r="H11107" s="8">
        <f>DATE(Historic_Nashville_City_Cemeter!F:F,Historic_Nashville_City_Cemeter!D:D,Historic_Nashville_City_Cemeter!E:E)</f>
        <v>681229</v>
      </c>
      <c r="I11107" s="1"/>
      <c r="J11107" s="1"/>
    </row>
    <row r="11108" spans="1:10" hidden="1" x14ac:dyDescent="0.25">
      <c r="A11108">
        <v>1865</v>
      </c>
      <c r="H11108" s="8">
        <f>DATE(Historic_Nashville_City_Cemeter!F:F,Historic_Nashville_City_Cemeter!D:D,Historic_Nashville_City_Cemeter!E:E)</f>
        <v>681230</v>
      </c>
      <c r="I11108" s="1"/>
      <c r="J11108" s="1"/>
    </row>
    <row r="11109" spans="1:10" hidden="1" x14ac:dyDescent="0.25">
      <c r="A11109">
        <v>1865</v>
      </c>
      <c r="H11109" s="8">
        <f>DATE(Historic_Nashville_City_Cemeter!F:F,Historic_Nashville_City_Cemeter!D:D,Historic_Nashville_City_Cemeter!E:E)</f>
        <v>681230</v>
      </c>
      <c r="I11109" s="1"/>
      <c r="J11109" s="1"/>
    </row>
    <row r="11110" spans="1:10" hidden="1" x14ac:dyDescent="0.25">
      <c r="A11110">
        <v>1865</v>
      </c>
      <c r="B11110" s="1">
        <v>48</v>
      </c>
      <c r="H11110" s="8">
        <f>DATE(Historic_Nashville_City_Cemeter!F:F,Historic_Nashville_City_Cemeter!D:D,Historic_Nashville_City_Cemeter!E:E)</f>
        <v>681230</v>
      </c>
      <c r="I11110" s="1"/>
      <c r="J11110" s="1"/>
    </row>
    <row r="11111" spans="1:10" hidden="1" x14ac:dyDescent="0.25">
      <c r="A11111">
        <v>1865</v>
      </c>
      <c r="B11111" s="1">
        <v>8</v>
      </c>
      <c r="H11111" s="8">
        <f>DATE(Historic_Nashville_City_Cemeter!F:F,Historic_Nashville_City_Cemeter!D:D,Historic_Nashville_City_Cemeter!E:E)</f>
        <v>681182</v>
      </c>
      <c r="I11111" s="1"/>
      <c r="J11111" s="1"/>
    </row>
    <row r="11112" spans="1:10" hidden="1" x14ac:dyDescent="0.25">
      <c r="A11112">
        <v>1865</v>
      </c>
      <c r="B11112" s="1">
        <v>21</v>
      </c>
      <c r="H11112" s="8">
        <f>DATE(Historic_Nashville_City_Cemeter!F:F,Historic_Nashville_City_Cemeter!D:D,Historic_Nashville_City_Cemeter!E:E)</f>
        <v>681230</v>
      </c>
      <c r="I11112" s="1"/>
      <c r="J11112" s="1"/>
    </row>
    <row r="11113" spans="1:10" hidden="1" x14ac:dyDescent="0.25">
      <c r="A11113">
        <v>1865</v>
      </c>
      <c r="B11113" s="1">
        <v>16</v>
      </c>
      <c r="H11113" s="8">
        <f>DATE(Historic_Nashville_City_Cemeter!F:F,Historic_Nashville_City_Cemeter!D:D,Historic_Nashville_City_Cemeter!E:E)</f>
        <v>681231</v>
      </c>
      <c r="I11113" s="1"/>
      <c r="J11113" s="1"/>
    </row>
    <row r="11114" spans="1:10" hidden="1" x14ac:dyDescent="0.25">
      <c r="A11114">
        <v>1865</v>
      </c>
      <c r="H11114" s="8">
        <f>DATE(Historic_Nashville_City_Cemeter!F:F,Historic_Nashville_City_Cemeter!D:D,Historic_Nashville_City_Cemeter!E:E)</f>
        <v>681231</v>
      </c>
      <c r="I11114" s="1"/>
      <c r="J11114" s="1"/>
    </row>
    <row r="11115" spans="1:10" hidden="1" x14ac:dyDescent="0.25">
      <c r="A11115">
        <v>1865</v>
      </c>
      <c r="B11115" s="1">
        <v>20</v>
      </c>
      <c r="H11115" s="8">
        <f>DATE(Historic_Nashville_City_Cemeter!F:F,Historic_Nashville_City_Cemeter!D:D,Historic_Nashville_City_Cemeter!E:E)</f>
        <v>681231</v>
      </c>
      <c r="I11115" s="1"/>
      <c r="J11115" s="1"/>
    </row>
    <row r="11116" spans="1:10" hidden="1" x14ac:dyDescent="0.25">
      <c r="A11116">
        <v>1865</v>
      </c>
      <c r="B11116" s="1">
        <v>23</v>
      </c>
      <c r="H11116" s="8">
        <f>DATE(Historic_Nashville_City_Cemeter!F:F,Historic_Nashville_City_Cemeter!D:D,Historic_Nashville_City_Cemeter!E:E)</f>
        <v>681231</v>
      </c>
      <c r="I11116" s="1"/>
      <c r="J11116" s="1"/>
    </row>
    <row r="11117" spans="1:10" hidden="1" x14ac:dyDescent="0.25">
      <c r="A11117">
        <v>1865</v>
      </c>
      <c r="B11117" s="1">
        <v>9</v>
      </c>
      <c r="H11117" s="8">
        <f>DATE(Historic_Nashville_City_Cemeter!F:F,Historic_Nashville_City_Cemeter!D:D,Historic_Nashville_City_Cemeter!E:E)</f>
        <v>681231</v>
      </c>
      <c r="I11117" s="1"/>
      <c r="J11117" s="1"/>
    </row>
    <row r="11118" spans="1:10" hidden="1" x14ac:dyDescent="0.25">
      <c r="A11118">
        <v>1865</v>
      </c>
      <c r="H11118" s="8">
        <f>DATE(Historic_Nashville_City_Cemeter!F:F,Historic_Nashville_City_Cemeter!D:D,Historic_Nashville_City_Cemeter!E:E)</f>
        <v>681231</v>
      </c>
      <c r="I11118" s="1"/>
      <c r="J11118" s="1"/>
    </row>
    <row r="11119" spans="1:10" hidden="1" x14ac:dyDescent="0.25">
      <c r="A11119">
        <v>1865</v>
      </c>
      <c r="H11119" s="8">
        <f>DATE(Historic_Nashville_City_Cemeter!F:F,Historic_Nashville_City_Cemeter!D:D,Historic_Nashville_City_Cemeter!E:E)</f>
        <v>681232</v>
      </c>
      <c r="I11119" s="1"/>
      <c r="J11119" s="1"/>
    </row>
    <row r="11120" spans="1:10" hidden="1" x14ac:dyDescent="0.25">
      <c r="A11120">
        <v>1865</v>
      </c>
      <c r="H11120" s="8">
        <f>DATE(Historic_Nashville_City_Cemeter!F:F,Historic_Nashville_City_Cemeter!D:D,Historic_Nashville_City_Cemeter!E:E)</f>
        <v>681232</v>
      </c>
      <c r="I11120" s="1"/>
      <c r="J11120" s="1"/>
    </row>
    <row r="11121" spans="1:10" hidden="1" x14ac:dyDescent="0.25">
      <c r="A11121">
        <v>1865</v>
      </c>
      <c r="H11121" s="8">
        <f>DATE(Historic_Nashville_City_Cemeter!F:F,Historic_Nashville_City_Cemeter!D:D,Historic_Nashville_City_Cemeter!E:E)</f>
        <v>681233</v>
      </c>
      <c r="I11121" s="1"/>
      <c r="J11121" s="1"/>
    </row>
    <row r="11122" spans="1:10" hidden="1" x14ac:dyDescent="0.25">
      <c r="A11122">
        <v>1865</v>
      </c>
      <c r="H11122" s="8">
        <f>DATE(Historic_Nashville_City_Cemeter!F:F,Historic_Nashville_City_Cemeter!D:D,Historic_Nashville_City_Cemeter!E:E)</f>
        <v>681233</v>
      </c>
      <c r="I11122" s="1"/>
      <c r="J11122" s="1"/>
    </row>
    <row r="11123" spans="1:10" hidden="1" x14ac:dyDescent="0.25">
      <c r="A11123">
        <v>1865</v>
      </c>
      <c r="H11123" s="8">
        <f>DATE(Historic_Nashville_City_Cemeter!F:F,Historic_Nashville_City_Cemeter!D:D,Historic_Nashville_City_Cemeter!E:E)</f>
        <v>681233</v>
      </c>
      <c r="I11123" s="1"/>
      <c r="J11123" s="1"/>
    </row>
    <row r="11124" spans="1:10" hidden="1" x14ac:dyDescent="0.25">
      <c r="A11124">
        <v>1865</v>
      </c>
      <c r="H11124" s="8">
        <f>DATE(Historic_Nashville_City_Cemeter!F:F,Historic_Nashville_City_Cemeter!D:D,Historic_Nashville_City_Cemeter!E:E)</f>
        <v>681234</v>
      </c>
      <c r="I11124" s="1"/>
      <c r="J11124" s="1"/>
    </row>
    <row r="11125" spans="1:10" hidden="1" x14ac:dyDescent="0.25">
      <c r="A11125">
        <v>1865</v>
      </c>
      <c r="H11125" s="8">
        <f>DATE(Historic_Nashville_City_Cemeter!F:F,Historic_Nashville_City_Cemeter!D:D,Historic_Nashville_City_Cemeter!E:E)</f>
        <v>681234</v>
      </c>
      <c r="I11125" s="1"/>
      <c r="J11125" s="1"/>
    </row>
    <row r="11126" spans="1:10" hidden="1" x14ac:dyDescent="0.25">
      <c r="A11126">
        <v>1865</v>
      </c>
      <c r="H11126" s="8">
        <f>DATE(Historic_Nashville_City_Cemeter!F:F,Historic_Nashville_City_Cemeter!D:D,Historic_Nashville_City_Cemeter!E:E)</f>
        <v>681234</v>
      </c>
      <c r="I11126" s="1"/>
      <c r="J11126" s="1"/>
    </row>
    <row r="11127" spans="1:10" hidden="1" x14ac:dyDescent="0.25">
      <c r="A11127">
        <v>1865</v>
      </c>
      <c r="B11127" s="1">
        <v>7</v>
      </c>
      <c r="H11127" s="8">
        <f>DATE(Historic_Nashville_City_Cemeter!F:F,Historic_Nashville_City_Cemeter!D:D,Historic_Nashville_City_Cemeter!E:E)</f>
        <v>681235</v>
      </c>
      <c r="I11127" s="1"/>
      <c r="J11127" s="1"/>
    </row>
    <row r="11128" spans="1:10" hidden="1" x14ac:dyDescent="0.25">
      <c r="A11128">
        <v>1865</v>
      </c>
      <c r="H11128" s="8">
        <f>DATE(Historic_Nashville_City_Cemeter!F:F,Historic_Nashville_City_Cemeter!D:D,Historic_Nashville_City_Cemeter!E:E)</f>
        <v>681235</v>
      </c>
      <c r="I11128" s="1"/>
      <c r="J11128" s="1"/>
    </row>
    <row r="11129" spans="1:10" hidden="1" x14ac:dyDescent="0.25">
      <c r="A11129">
        <v>1865</v>
      </c>
      <c r="B11129" s="1">
        <v>27</v>
      </c>
      <c r="H11129" s="8">
        <f>DATE(Historic_Nashville_City_Cemeter!F:F,Historic_Nashville_City_Cemeter!D:D,Historic_Nashville_City_Cemeter!E:E)</f>
        <v>681236</v>
      </c>
      <c r="I11129" s="1"/>
      <c r="J11129" s="1"/>
    </row>
    <row r="11130" spans="1:10" hidden="1" x14ac:dyDescent="0.25">
      <c r="A11130">
        <v>1865</v>
      </c>
      <c r="B11130" s="1">
        <v>41</v>
      </c>
      <c r="H11130" s="8">
        <f>DATE(Historic_Nashville_City_Cemeter!F:F,Historic_Nashville_City_Cemeter!D:D,Historic_Nashville_City_Cemeter!E:E)</f>
        <v>681236</v>
      </c>
      <c r="I11130" s="1"/>
      <c r="J11130" s="1"/>
    </row>
    <row r="11131" spans="1:10" hidden="1" x14ac:dyDescent="0.25">
      <c r="A11131">
        <v>1865</v>
      </c>
      <c r="B11131" s="1">
        <v>22</v>
      </c>
      <c r="H11131" s="8">
        <f>DATE(Historic_Nashville_City_Cemeter!F:F,Historic_Nashville_City_Cemeter!D:D,Historic_Nashville_City_Cemeter!E:E)</f>
        <v>681236</v>
      </c>
      <c r="I11131" s="1"/>
      <c r="J11131" s="1"/>
    </row>
    <row r="11132" spans="1:10" hidden="1" x14ac:dyDescent="0.25">
      <c r="A11132">
        <v>1865</v>
      </c>
      <c r="B11132" s="1">
        <v>70</v>
      </c>
      <c r="H11132" s="8">
        <f>DATE(Historic_Nashville_City_Cemeter!F:F,Historic_Nashville_City_Cemeter!D:D,Historic_Nashville_City_Cemeter!E:E)</f>
        <v>681236</v>
      </c>
      <c r="I11132" s="1"/>
      <c r="J11132" s="1"/>
    </row>
    <row r="11133" spans="1:10" hidden="1" x14ac:dyDescent="0.25">
      <c r="A11133">
        <v>1865</v>
      </c>
      <c r="B11133" s="1">
        <v>18</v>
      </c>
      <c r="H11133" s="8">
        <f>DATE(Historic_Nashville_City_Cemeter!F:F,Historic_Nashville_City_Cemeter!D:D,Historic_Nashville_City_Cemeter!E:E)</f>
        <v>681236</v>
      </c>
      <c r="I11133" s="1"/>
      <c r="J11133" s="1"/>
    </row>
    <row r="11134" spans="1:10" hidden="1" x14ac:dyDescent="0.25">
      <c r="A11134">
        <v>1865</v>
      </c>
      <c r="B11134" s="1">
        <v>75</v>
      </c>
      <c r="H11134" s="8">
        <f>DATE(Historic_Nashville_City_Cemeter!F:F,Historic_Nashville_City_Cemeter!D:D,Historic_Nashville_City_Cemeter!E:E)</f>
        <v>681237</v>
      </c>
      <c r="I11134" s="1"/>
      <c r="J11134" s="1"/>
    </row>
    <row r="11135" spans="1:10" hidden="1" x14ac:dyDescent="0.25">
      <c r="A11135">
        <v>1865</v>
      </c>
      <c r="B11135" s="1">
        <v>6</v>
      </c>
      <c r="H11135" s="8">
        <f>DATE(Historic_Nashville_City_Cemeter!F:F,Historic_Nashville_City_Cemeter!D:D,Historic_Nashville_City_Cemeter!E:E)</f>
        <v>681237</v>
      </c>
      <c r="I11135" s="1"/>
      <c r="J11135" s="1"/>
    </row>
    <row r="11136" spans="1:10" hidden="1" x14ac:dyDescent="0.25">
      <c r="A11136">
        <v>1865</v>
      </c>
      <c r="H11136" s="8">
        <f>DATE(Historic_Nashville_City_Cemeter!F:F,Historic_Nashville_City_Cemeter!D:D,Historic_Nashville_City_Cemeter!E:E)</f>
        <v>681237</v>
      </c>
      <c r="I11136" s="1"/>
      <c r="J11136" s="1"/>
    </row>
    <row r="11137" spans="1:10" hidden="1" x14ac:dyDescent="0.25">
      <c r="A11137">
        <v>1865</v>
      </c>
      <c r="H11137" s="8">
        <f>DATE(Historic_Nashville_City_Cemeter!F:F,Historic_Nashville_City_Cemeter!D:D,Historic_Nashville_City_Cemeter!E:E)</f>
        <v>681238</v>
      </c>
      <c r="I11137" s="1"/>
      <c r="J11137" s="1"/>
    </row>
    <row r="11138" spans="1:10" hidden="1" x14ac:dyDescent="0.25">
      <c r="A11138">
        <v>1865</v>
      </c>
      <c r="H11138" s="8">
        <f>DATE(Historic_Nashville_City_Cemeter!F:F,Historic_Nashville_City_Cemeter!D:D,Historic_Nashville_City_Cemeter!E:E)</f>
        <v>681238</v>
      </c>
      <c r="I11138" s="1"/>
      <c r="J11138" s="1"/>
    </row>
    <row r="11139" spans="1:10" hidden="1" x14ac:dyDescent="0.25">
      <c r="A11139">
        <v>1865</v>
      </c>
      <c r="B11139" s="1">
        <v>10</v>
      </c>
      <c r="H11139" s="8">
        <f>DATE(Historic_Nashville_City_Cemeter!F:F,Historic_Nashville_City_Cemeter!D:D,Historic_Nashville_City_Cemeter!E:E)</f>
        <v>681238</v>
      </c>
      <c r="I11139" s="1"/>
      <c r="J11139" s="1"/>
    </row>
    <row r="11140" spans="1:10" hidden="1" x14ac:dyDescent="0.25">
      <c r="A11140">
        <v>1865</v>
      </c>
      <c r="B11140" s="1">
        <v>45</v>
      </c>
      <c r="H11140" s="8">
        <f>DATE(Historic_Nashville_City_Cemeter!F:F,Historic_Nashville_City_Cemeter!D:D,Historic_Nashville_City_Cemeter!E:E)</f>
        <v>681238</v>
      </c>
      <c r="I11140" s="1"/>
      <c r="J11140" s="1"/>
    </row>
    <row r="11141" spans="1:10" hidden="1" x14ac:dyDescent="0.25">
      <c r="A11141">
        <v>1865</v>
      </c>
      <c r="H11141" s="8">
        <f>DATE(Historic_Nashville_City_Cemeter!F:F,Historic_Nashville_City_Cemeter!D:D,Historic_Nashville_City_Cemeter!E:E)</f>
        <v>681180</v>
      </c>
      <c r="I11141" s="1"/>
      <c r="J11141" s="1"/>
    </row>
    <row r="11142" spans="1:10" hidden="1" x14ac:dyDescent="0.25">
      <c r="A11142">
        <v>1865</v>
      </c>
      <c r="B11142" s="1">
        <v>42</v>
      </c>
      <c r="H11142" s="8">
        <f>DATE(Historic_Nashville_City_Cemeter!F:F,Historic_Nashville_City_Cemeter!D:D,Historic_Nashville_City_Cemeter!E:E)</f>
        <v>681180</v>
      </c>
      <c r="I11142" s="1"/>
      <c r="J11142" s="1"/>
    </row>
    <row r="11143" spans="1:10" hidden="1" x14ac:dyDescent="0.25">
      <c r="A11143">
        <v>1865</v>
      </c>
      <c r="H11143" s="8">
        <f>DATE(Historic_Nashville_City_Cemeter!F:F,Historic_Nashville_City_Cemeter!D:D,Historic_Nashville_City_Cemeter!E:E)</f>
        <v>681180</v>
      </c>
      <c r="I11143" s="1"/>
      <c r="J11143" s="1"/>
    </row>
    <row r="11144" spans="1:10" hidden="1" x14ac:dyDescent="0.25">
      <c r="A11144">
        <v>1865</v>
      </c>
      <c r="B11144" s="1">
        <v>71</v>
      </c>
      <c r="H11144" s="8">
        <f>DATE(Historic_Nashville_City_Cemeter!F:F,Historic_Nashville_City_Cemeter!D:D,Historic_Nashville_City_Cemeter!E:E)</f>
        <v>681180</v>
      </c>
      <c r="I11144" s="1"/>
      <c r="J11144" s="1"/>
    </row>
    <row r="11145" spans="1:10" hidden="1" x14ac:dyDescent="0.25">
      <c r="A11145">
        <v>1865</v>
      </c>
      <c r="H11145" s="8">
        <f>DATE(Historic_Nashville_City_Cemeter!F:F,Historic_Nashville_City_Cemeter!D:D,Historic_Nashville_City_Cemeter!E:E)</f>
        <v>681181</v>
      </c>
      <c r="I11145" s="1"/>
      <c r="J11145" s="1"/>
    </row>
    <row r="11146" spans="1:10" hidden="1" x14ac:dyDescent="0.25">
      <c r="A11146">
        <v>1865</v>
      </c>
      <c r="B11146" s="1">
        <v>65</v>
      </c>
      <c r="H11146" s="8">
        <f>DATE(Historic_Nashville_City_Cemeter!F:F,Historic_Nashville_City_Cemeter!D:D,Historic_Nashville_City_Cemeter!E:E)</f>
        <v>681181</v>
      </c>
      <c r="I11146" s="1"/>
      <c r="J11146" s="1"/>
    </row>
    <row r="11147" spans="1:10" hidden="1" x14ac:dyDescent="0.25">
      <c r="A11147">
        <v>1865</v>
      </c>
      <c r="H11147" s="8">
        <f>DATE(Historic_Nashville_City_Cemeter!F:F,Historic_Nashville_City_Cemeter!D:D,Historic_Nashville_City_Cemeter!E:E)</f>
        <v>681181</v>
      </c>
      <c r="I11147" s="1"/>
      <c r="J11147" s="1"/>
    </row>
    <row r="11148" spans="1:10" hidden="1" x14ac:dyDescent="0.25">
      <c r="A11148">
        <v>1865</v>
      </c>
      <c r="H11148" s="8">
        <f>DATE(Historic_Nashville_City_Cemeter!F:F,Historic_Nashville_City_Cemeter!D:D,Historic_Nashville_City_Cemeter!E:E)</f>
        <v>681181</v>
      </c>
      <c r="I11148" s="1"/>
      <c r="J11148" s="1"/>
    </row>
    <row r="11149" spans="1:10" hidden="1" x14ac:dyDescent="0.25">
      <c r="A11149">
        <v>1865</v>
      </c>
      <c r="B11149" s="1">
        <v>26</v>
      </c>
      <c r="H11149" s="8">
        <f>DATE(Historic_Nashville_City_Cemeter!F:F,Historic_Nashville_City_Cemeter!D:D,Historic_Nashville_City_Cemeter!E:E)</f>
        <v>681181</v>
      </c>
      <c r="I11149" s="1"/>
      <c r="J11149" s="1"/>
    </row>
    <row r="11150" spans="1:10" hidden="1" x14ac:dyDescent="0.25">
      <c r="A11150">
        <v>1865</v>
      </c>
      <c r="B11150" s="1">
        <v>26</v>
      </c>
      <c r="H11150" s="8">
        <f>DATE(Historic_Nashville_City_Cemeter!F:F,Historic_Nashville_City_Cemeter!D:D,Historic_Nashville_City_Cemeter!E:E)</f>
        <v>681182</v>
      </c>
      <c r="I11150" s="1"/>
      <c r="J11150" s="1"/>
    </row>
    <row r="11151" spans="1:10" hidden="1" x14ac:dyDescent="0.25">
      <c r="A11151">
        <v>1865</v>
      </c>
      <c r="B11151" s="1">
        <v>7</v>
      </c>
      <c r="H11151" s="8">
        <f>DATE(Historic_Nashville_City_Cemeter!F:F,Historic_Nashville_City_Cemeter!D:D,Historic_Nashville_City_Cemeter!E:E)</f>
        <v>681182</v>
      </c>
      <c r="I11151" s="1"/>
      <c r="J11151" s="1"/>
    </row>
    <row r="11152" spans="1:10" hidden="1" x14ac:dyDescent="0.25">
      <c r="A11152">
        <v>1865</v>
      </c>
      <c r="H11152" s="8">
        <f>DATE(Historic_Nashville_City_Cemeter!F:F,Historic_Nashville_City_Cemeter!D:D,Historic_Nashville_City_Cemeter!E:E)</f>
        <v>681182</v>
      </c>
      <c r="I11152" s="1"/>
      <c r="J11152" s="1"/>
    </row>
    <row r="11153" spans="1:10" hidden="1" x14ac:dyDescent="0.25">
      <c r="A11153">
        <v>1865</v>
      </c>
      <c r="B11153" s="1">
        <v>52</v>
      </c>
      <c r="H11153" s="8">
        <f>DATE(Historic_Nashville_City_Cemeter!F:F,Historic_Nashville_City_Cemeter!D:D,Historic_Nashville_City_Cemeter!E:E)</f>
        <v>681183</v>
      </c>
      <c r="I11153" s="1"/>
      <c r="J11153" s="1"/>
    </row>
    <row r="11154" spans="1:10" hidden="1" x14ac:dyDescent="0.25">
      <c r="A11154">
        <v>1865</v>
      </c>
      <c r="H11154" s="8">
        <f>DATE(Historic_Nashville_City_Cemeter!F:F,Historic_Nashville_City_Cemeter!D:D,Historic_Nashville_City_Cemeter!E:E)</f>
        <v>681183</v>
      </c>
      <c r="I11154" s="1"/>
      <c r="J11154" s="1"/>
    </row>
    <row r="11155" spans="1:10" hidden="1" x14ac:dyDescent="0.25">
      <c r="A11155">
        <v>1865</v>
      </c>
      <c r="B11155" s="1">
        <v>45</v>
      </c>
      <c r="H11155" s="8">
        <f>DATE(Historic_Nashville_City_Cemeter!F:F,Historic_Nashville_City_Cemeter!D:D,Historic_Nashville_City_Cemeter!E:E)</f>
        <v>681183</v>
      </c>
      <c r="I11155" s="1"/>
      <c r="J11155" s="1"/>
    </row>
    <row r="11156" spans="1:10" hidden="1" x14ac:dyDescent="0.25">
      <c r="A11156">
        <v>1865</v>
      </c>
      <c r="H11156" s="8">
        <f>DATE(Historic_Nashville_City_Cemeter!F:F,Historic_Nashville_City_Cemeter!D:D,Historic_Nashville_City_Cemeter!E:E)</f>
        <v>681183</v>
      </c>
      <c r="I11156" s="1"/>
      <c r="J11156" s="1"/>
    </row>
    <row r="11157" spans="1:10" hidden="1" x14ac:dyDescent="0.25">
      <c r="A11157">
        <v>1865</v>
      </c>
      <c r="H11157" s="8">
        <f>DATE(Historic_Nashville_City_Cemeter!F:F,Historic_Nashville_City_Cemeter!D:D,Historic_Nashville_City_Cemeter!E:E)</f>
        <v>681183</v>
      </c>
      <c r="I11157" s="1"/>
      <c r="J11157" s="1"/>
    </row>
    <row r="11158" spans="1:10" hidden="1" x14ac:dyDescent="0.25">
      <c r="A11158">
        <v>1865</v>
      </c>
      <c r="H11158" s="8">
        <f>DATE(Historic_Nashville_City_Cemeter!F:F,Historic_Nashville_City_Cemeter!D:D,Historic_Nashville_City_Cemeter!E:E)</f>
        <v>681184</v>
      </c>
      <c r="I11158" s="1"/>
      <c r="J11158" s="1"/>
    </row>
    <row r="11159" spans="1:10" hidden="1" x14ac:dyDescent="0.25">
      <c r="A11159">
        <v>1865</v>
      </c>
      <c r="B11159" s="1">
        <v>43</v>
      </c>
      <c r="H11159" s="8">
        <f>DATE(Historic_Nashville_City_Cemeter!F:F,Historic_Nashville_City_Cemeter!D:D,Historic_Nashville_City_Cemeter!E:E)</f>
        <v>681184</v>
      </c>
      <c r="I11159" s="1"/>
      <c r="J11159" s="1"/>
    </row>
    <row r="11160" spans="1:10" hidden="1" x14ac:dyDescent="0.25">
      <c r="A11160">
        <v>1865</v>
      </c>
      <c r="B11160" s="1">
        <v>18</v>
      </c>
      <c r="H11160" s="8">
        <f>DATE(Historic_Nashville_City_Cemeter!F:F,Historic_Nashville_City_Cemeter!D:D,Historic_Nashville_City_Cemeter!E:E)</f>
        <v>681184</v>
      </c>
      <c r="I11160" s="1"/>
      <c r="J11160" s="1"/>
    </row>
    <row r="11161" spans="1:10" hidden="1" x14ac:dyDescent="0.25">
      <c r="A11161">
        <v>1865</v>
      </c>
      <c r="B11161" s="1">
        <v>49</v>
      </c>
      <c r="H11161" s="8">
        <f>DATE(Historic_Nashville_City_Cemeter!F:F,Historic_Nashville_City_Cemeter!D:D,Historic_Nashville_City_Cemeter!E:E)</f>
        <v>681184</v>
      </c>
      <c r="I11161" s="1"/>
      <c r="J11161" s="1"/>
    </row>
    <row r="11162" spans="1:10" hidden="1" x14ac:dyDescent="0.25">
      <c r="A11162">
        <v>1865</v>
      </c>
      <c r="B11162" s="1">
        <v>7</v>
      </c>
      <c r="H11162" s="8">
        <f>DATE(Historic_Nashville_City_Cemeter!F:F,Historic_Nashville_City_Cemeter!D:D,Historic_Nashville_City_Cemeter!E:E)</f>
        <v>681184</v>
      </c>
      <c r="I11162" s="1"/>
      <c r="J11162" s="1"/>
    </row>
    <row r="11163" spans="1:10" hidden="1" x14ac:dyDescent="0.25">
      <c r="A11163">
        <v>1865</v>
      </c>
      <c r="H11163" s="8">
        <f>DATE(Historic_Nashville_City_Cemeter!F:F,Historic_Nashville_City_Cemeter!D:D,Historic_Nashville_City_Cemeter!E:E)</f>
        <v>681185</v>
      </c>
      <c r="I11163" s="1"/>
      <c r="J11163" s="1"/>
    </row>
    <row r="11164" spans="1:10" hidden="1" x14ac:dyDescent="0.25">
      <c r="A11164">
        <v>1865</v>
      </c>
      <c r="B11164" s="1">
        <v>54</v>
      </c>
      <c r="H11164" s="8">
        <f>DATE(Historic_Nashville_City_Cemeter!F:F,Historic_Nashville_City_Cemeter!D:D,Historic_Nashville_City_Cemeter!E:E)</f>
        <v>681185</v>
      </c>
      <c r="I11164" s="1"/>
      <c r="J11164" s="1"/>
    </row>
    <row r="11165" spans="1:10" hidden="1" x14ac:dyDescent="0.25">
      <c r="A11165">
        <v>1865</v>
      </c>
      <c r="H11165" s="8">
        <f>DATE(Historic_Nashville_City_Cemeter!F:F,Historic_Nashville_City_Cemeter!D:D,Historic_Nashville_City_Cemeter!E:E)</f>
        <v>681186</v>
      </c>
      <c r="I11165" s="1"/>
      <c r="J11165" s="1"/>
    </row>
    <row r="11166" spans="1:10" hidden="1" x14ac:dyDescent="0.25">
      <c r="A11166">
        <v>1865</v>
      </c>
      <c r="H11166" s="8">
        <f>DATE(Historic_Nashville_City_Cemeter!F:F,Historic_Nashville_City_Cemeter!D:D,Historic_Nashville_City_Cemeter!E:E)</f>
        <v>681186</v>
      </c>
      <c r="I11166" s="1"/>
      <c r="J11166" s="1"/>
    </row>
    <row r="11167" spans="1:10" hidden="1" x14ac:dyDescent="0.25">
      <c r="A11167">
        <v>1865</v>
      </c>
      <c r="B11167" s="1">
        <v>67</v>
      </c>
      <c r="H11167" s="8">
        <f>DATE(Historic_Nashville_City_Cemeter!F:F,Historic_Nashville_City_Cemeter!D:D,Historic_Nashville_City_Cemeter!E:E)</f>
        <v>681186</v>
      </c>
      <c r="I11167" s="1"/>
      <c r="J11167" s="1"/>
    </row>
    <row r="11168" spans="1:10" hidden="1" x14ac:dyDescent="0.25">
      <c r="A11168">
        <v>1865</v>
      </c>
      <c r="H11168" s="8">
        <f>DATE(Historic_Nashville_City_Cemeter!F:F,Historic_Nashville_City_Cemeter!D:D,Historic_Nashville_City_Cemeter!E:E)</f>
        <v>681187</v>
      </c>
      <c r="I11168" s="1"/>
      <c r="J11168" s="1"/>
    </row>
    <row r="11169" spans="1:10" hidden="1" x14ac:dyDescent="0.25">
      <c r="A11169">
        <v>1865</v>
      </c>
      <c r="B11169" s="1">
        <v>71</v>
      </c>
      <c r="H11169" s="8">
        <f>DATE(Historic_Nashville_City_Cemeter!F:F,Historic_Nashville_City_Cemeter!D:D,Historic_Nashville_City_Cemeter!E:E)</f>
        <v>681187</v>
      </c>
      <c r="I11169" s="1"/>
      <c r="J11169" s="1"/>
    </row>
    <row r="11170" spans="1:10" hidden="1" x14ac:dyDescent="0.25">
      <c r="A11170">
        <v>1865</v>
      </c>
      <c r="B11170" s="1">
        <v>56</v>
      </c>
      <c r="H11170" s="8">
        <f>DATE(Historic_Nashville_City_Cemeter!F:F,Historic_Nashville_City_Cemeter!D:D,Historic_Nashville_City_Cemeter!E:E)</f>
        <v>681187</v>
      </c>
      <c r="I11170" s="1"/>
      <c r="J11170" s="1"/>
    </row>
    <row r="11171" spans="1:10" hidden="1" x14ac:dyDescent="0.25">
      <c r="A11171">
        <v>1865</v>
      </c>
      <c r="B11171" s="1">
        <v>25</v>
      </c>
      <c r="H11171" s="8">
        <f>DATE(Historic_Nashville_City_Cemeter!F:F,Historic_Nashville_City_Cemeter!D:D,Historic_Nashville_City_Cemeter!E:E)</f>
        <v>681188</v>
      </c>
      <c r="I11171" s="1"/>
      <c r="J11171" s="1"/>
    </row>
    <row r="11172" spans="1:10" hidden="1" x14ac:dyDescent="0.25">
      <c r="A11172">
        <v>1865</v>
      </c>
      <c r="H11172" s="8">
        <f>DATE(Historic_Nashville_City_Cemeter!F:F,Historic_Nashville_City_Cemeter!D:D,Historic_Nashville_City_Cemeter!E:E)</f>
        <v>681188</v>
      </c>
      <c r="I11172" s="1"/>
      <c r="J11172" s="1"/>
    </row>
    <row r="11173" spans="1:10" hidden="1" x14ac:dyDescent="0.25">
      <c r="A11173">
        <v>1865</v>
      </c>
      <c r="H11173" s="8">
        <f>DATE(Historic_Nashville_City_Cemeter!F:F,Historic_Nashville_City_Cemeter!D:D,Historic_Nashville_City_Cemeter!E:E)</f>
        <v>681189</v>
      </c>
      <c r="I11173" s="1"/>
      <c r="J11173" s="1"/>
    </row>
    <row r="11174" spans="1:10" hidden="1" x14ac:dyDescent="0.25">
      <c r="A11174">
        <v>1865</v>
      </c>
      <c r="H11174" s="8">
        <f>DATE(Historic_Nashville_City_Cemeter!F:F,Historic_Nashville_City_Cemeter!D:D,Historic_Nashville_City_Cemeter!E:E)</f>
        <v>681189</v>
      </c>
      <c r="I11174" s="1"/>
      <c r="J11174" s="1"/>
    </row>
    <row r="11175" spans="1:10" hidden="1" x14ac:dyDescent="0.25">
      <c r="A11175">
        <v>1865</v>
      </c>
      <c r="B11175" s="1">
        <v>27</v>
      </c>
      <c r="H11175" s="8">
        <f>DATE(Historic_Nashville_City_Cemeter!F:F,Historic_Nashville_City_Cemeter!D:D,Historic_Nashville_City_Cemeter!E:E)</f>
        <v>681190</v>
      </c>
      <c r="I11175" s="1"/>
      <c r="J11175" s="1"/>
    </row>
    <row r="11176" spans="1:10" hidden="1" x14ac:dyDescent="0.25">
      <c r="A11176">
        <v>1865</v>
      </c>
      <c r="H11176" s="8">
        <f>DATE(Historic_Nashville_City_Cemeter!F:F,Historic_Nashville_City_Cemeter!D:D,Historic_Nashville_City_Cemeter!E:E)</f>
        <v>681190</v>
      </c>
      <c r="I11176" s="1"/>
      <c r="J11176" s="1"/>
    </row>
    <row r="11177" spans="1:10" hidden="1" x14ac:dyDescent="0.25">
      <c r="A11177">
        <v>1865</v>
      </c>
      <c r="H11177" s="8">
        <f>DATE(Historic_Nashville_City_Cemeter!F:F,Historic_Nashville_City_Cemeter!D:D,Historic_Nashville_City_Cemeter!E:E)</f>
        <v>681190</v>
      </c>
      <c r="I11177" s="1"/>
      <c r="J11177" s="1"/>
    </row>
    <row r="11178" spans="1:10" hidden="1" x14ac:dyDescent="0.25">
      <c r="A11178">
        <v>1865</v>
      </c>
      <c r="H11178" s="8">
        <f>DATE(Historic_Nashville_City_Cemeter!F:F,Historic_Nashville_City_Cemeter!D:D,Historic_Nashville_City_Cemeter!E:E)</f>
        <v>681190</v>
      </c>
      <c r="I11178" s="1"/>
      <c r="J11178" s="1"/>
    </row>
    <row r="11179" spans="1:10" hidden="1" x14ac:dyDescent="0.25">
      <c r="A11179">
        <v>1865</v>
      </c>
      <c r="H11179" s="8">
        <f>DATE(Historic_Nashville_City_Cemeter!F:F,Historic_Nashville_City_Cemeter!D:D,Historic_Nashville_City_Cemeter!E:E)</f>
        <v>681190</v>
      </c>
      <c r="I11179" s="1"/>
      <c r="J11179" s="1"/>
    </row>
    <row r="11180" spans="1:10" hidden="1" x14ac:dyDescent="0.25">
      <c r="A11180">
        <v>1865</v>
      </c>
      <c r="B11180" s="1">
        <v>25</v>
      </c>
      <c r="H11180" s="8">
        <f>DATE(Historic_Nashville_City_Cemeter!F:F,Historic_Nashville_City_Cemeter!D:D,Historic_Nashville_City_Cemeter!E:E)</f>
        <v>681190</v>
      </c>
      <c r="I11180" s="1"/>
      <c r="J11180" s="1"/>
    </row>
    <row r="11181" spans="1:10" hidden="1" x14ac:dyDescent="0.25">
      <c r="A11181">
        <v>1865</v>
      </c>
      <c r="B11181" s="1">
        <v>32</v>
      </c>
      <c r="H11181" s="8">
        <f>DATE(Historic_Nashville_City_Cemeter!F:F,Historic_Nashville_City_Cemeter!D:D,Historic_Nashville_City_Cemeter!E:E)</f>
        <v>681190</v>
      </c>
      <c r="I11181" s="1"/>
      <c r="J11181" s="1"/>
    </row>
    <row r="11182" spans="1:10" hidden="1" x14ac:dyDescent="0.25">
      <c r="A11182">
        <v>1865</v>
      </c>
      <c r="B11182" s="1">
        <v>23</v>
      </c>
      <c r="H11182" s="8">
        <f>DATE(Historic_Nashville_City_Cemeter!F:F,Historic_Nashville_City_Cemeter!D:D,Historic_Nashville_City_Cemeter!E:E)</f>
        <v>681190</v>
      </c>
      <c r="I11182" s="1"/>
      <c r="J11182" s="1"/>
    </row>
    <row r="11183" spans="1:10" hidden="1" x14ac:dyDescent="0.25">
      <c r="A11183">
        <v>1865</v>
      </c>
      <c r="B11183" s="1">
        <v>54</v>
      </c>
      <c r="H11183" s="8">
        <f>DATE(Historic_Nashville_City_Cemeter!F:F,Historic_Nashville_City_Cemeter!D:D,Historic_Nashville_City_Cemeter!E:E)</f>
        <v>681191</v>
      </c>
      <c r="I11183" s="1"/>
      <c r="J11183" s="1"/>
    </row>
    <row r="11184" spans="1:10" hidden="1" x14ac:dyDescent="0.25">
      <c r="A11184">
        <v>1865</v>
      </c>
      <c r="B11184" s="1">
        <v>45</v>
      </c>
      <c r="H11184" s="8">
        <f>DATE(Historic_Nashville_City_Cemeter!F:F,Historic_Nashville_City_Cemeter!D:D,Historic_Nashville_City_Cemeter!E:E)</f>
        <v>681191</v>
      </c>
      <c r="I11184" s="1"/>
      <c r="J11184" s="1"/>
    </row>
    <row r="11185" spans="1:10" hidden="1" x14ac:dyDescent="0.25">
      <c r="A11185">
        <v>1865</v>
      </c>
      <c r="B11185" s="1">
        <v>82</v>
      </c>
      <c r="H11185" s="8">
        <f>DATE(Historic_Nashville_City_Cemeter!F:F,Historic_Nashville_City_Cemeter!D:D,Historic_Nashville_City_Cemeter!E:E)</f>
        <v>681191</v>
      </c>
      <c r="I11185" s="1"/>
      <c r="J11185" s="1"/>
    </row>
    <row r="11186" spans="1:10" hidden="1" x14ac:dyDescent="0.25">
      <c r="A11186">
        <v>1865</v>
      </c>
      <c r="B11186" s="1">
        <v>42</v>
      </c>
      <c r="H11186" s="8">
        <f>DATE(Historic_Nashville_City_Cemeter!F:F,Historic_Nashville_City_Cemeter!D:D,Historic_Nashville_City_Cemeter!E:E)</f>
        <v>681191</v>
      </c>
      <c r="I11186" s="1"/>
      <c r="J11186" s="1"/>
    </row>
    <row r="11187" spans="1:10" hidden="1" x14ac:dyDescent="0.25">
      <c r="A11187">
        <v>1865</v>
      </c>
      <c r="H11187" s="8">
        <f>DATE(Historic_Nashville_City_Cemeter!F:F,Historic_Nashville_City_Cemeter!D:D,Historic_Nashville_City_Cemeter!E:E)</f>
        <v>681192</v>
      </c>
      <c r="I11187" s="1"/>
      <c r="J11187" s="1"/>
    </row>
    <row r="11188" spans="1:10" hidden="1" x14ac:dyDescent="0.25">
      <c r="A11188">
        <v>1865</v>
      </c>
      <c r="H11188" s="8">
        <f>DATE(Historic_Nashville_City_Cemeter!F:F,Historic_Nashville_City_Cemeter!D:D,Historic_Nashville_City_Cemeter!E:E)</f>
        <v>681193</v>
      </c>
      <c r="I11188" s="1"/>
      <c r="J11188" s="1"/>
    </row>
    <row r="11189" spans="1:10" hidden="1" x14ac:dyDescent="0.25">
      <c r="A11189">
        <v>1865</v>
      </c>
      <c r="H11189" s="8">
        <f>DATE(Historic_Nashville_City_Cemeter!F:F,Historic_Nashville_City_Cemeter!D:D,Historic_Nashville_City_Cemeter!E:E)</f>
        <v>681193</v>
      </c>
      <c r="I11189" s="1"/>
      <c r="J11189" s="1"/>
    </row>
    <row r="11190" spans="1:10" hidden="1" x14ac:dyDescent="0.25">
      <c r="A11190">
        <v>1865</v>
      </c>
      <c r="H11190" s="8">
        <f>DATE(Historic_Nashville_City_Cemeter!F:F,Historic_Nashville_City_Cemeter!D:D,Historic_Nashville_City_Cemeter!E:E)</f>
        <v>681194</v>
      </c>
      <c r="I11190" s="1"/>
      <c r="J11190" s="1"/>
    </row>
    <row r="11191" spans="1:10" hidden="1" x14ac:dyDescent="0.25">
      <c r="A11191">
        <v>1865</v>
      </c>
      <c r="H11191" s="8">
        <f>DATE(Historic_Nashville_City_Cemeter!F:F,Historic_Nashville_City_Cemeter!D:D,Historic_Nashville_City_Cemeter!E:E)</f>
        <v>681194</v>
      </c>
      <c r="I11191" s="1"/>
      <c r="J11191" s="1"/>
    </row>
    <row r="11192" spans="1:10" hidden="1" x14ac:dyDescent="0.25">
      <c r="A11192">
        <v>1865</v>
      </c>
      <c r="H11192" s="8">
        <f>DATE(Historic_Nashville_City_Cemeter!F:F,Historic_Nashville_City_Cemeter!D:D,Historic_Nashville_City_Cemeter!E:E)</f>
        <v>681194</v>
      </c>
      <c r="I11192" s="1"/>
      <c r="J11192" s="1"/>
    </row>
    <row r="11193" spans="1:10" hidden="1" x14ac:dyDescent="0.25">
      <c r="A11193">
        <v>1865</v>
      </c>
      <c r="H11193" s="8">
        <f>DATE(Historic_Nashville_City_Cemeter!F:F,Historic_Nashville_City_Cemeter!D:D,Historic_Nashville_City_Cemeter!E:E)</f>
        <v>681194</v>
      </c>
      <c r="I11193" s="1"/>
      <c r="J11193" s="1"/>
    </row>
    <row r="11194" spans="1:10" hidden="1" x14ac:dyDescent="0.25">
      <c r="A11194">
        <v>1865</v>
      </c>
      <c r="H11194" s="8">
        <f>DATE(Historic_Nashville_City_Cemeter!F:F,Historic_Nashville_City_Cemeter!D:D,Historic_Nashville_City_Cemeter!E:E)</f>
        <v>681194</v>
      </c>
      <c r="I11194" s="1"/>
      <c r="J11194" s="1"/>
    </row>
    <row r="11195" spans="1:10" hidden="1" x14ac:dyDescent="0.25">
      <c r="A11195">
        <v>1865</v>
      </c>
      <c r="B11195" s="1">
        <v>27</v>
      </c>
      <c r="H11195" s="8">
        <f>DATE(Historic_Nashville_City_Cemeter!F:F,Historic_Nashville_City_Cemeter!D:D,Historic_Nashville_City_Cemeter!E:E)</f>
        <v>681194</v>
      </c>
      <c r="I11195" s="1"/>
      <c r="J11195" s="1"/>
    </row>
    <row r="11196" spans="1:10" hidden="1" x14ac:dyDescent="0.25">
      <c r="A11196">
        <v>1865</v>
      </c>
      <c r="B11196" s="1">
        <v>36</v>
      </c>
      <c r="H11196" s="8">
        <f>DATE(Historic_Nashville_City_Cemeter!F:F,Historic_Nashville_City_Cemeter!D:D,Historic_Nashville_City_Cemeter!E:E)</f>
        <v>681194</v>
      </c>
      <c r="I11196" s="1"/>
      <c r="J11196" s="1"/>
    </row>
    <row r="11197" spans="1:10" hidden="1" x14ac:dyDescent="0.25">
      <c r="A11197">
        <v>1865</v>
      </c>
      <c r="H11197" s="8">
        <f>DATE(Historic_Nashville_City_Cemeter!F:F,Historic_Nashville_City_Cemeter!D:D,Historic_Nashville_City_Cemeter!E:E)</f>
        <v>681194</v>
      </c>
      <c r="I11197" s="1"/>
      <c r="J11197" s="1"/>
    </row>
    <row r="11198" spans="1:10" hidden="1" x14ac:dyDescent="0.25">
      <c r="A11198">
        <v>1865</v>
      </c>
      <c r="H11198" s="8">
        <f>DATE(Historic_Nashville_City_Cemeter!F:F,Historic_Nashville_City_Cemeter!D:D,Historic_Nashville_City_Cemeter!E:E)</f>
        <v>681194</v>
      </c>
      <c r="I11198" s="1"/>
      <c r="J11198" s="1"/>
    </row>
    <row r="11199" spans="1:10" hidden="1" x14ac:dyDescent="0.25">
      <c r="A11199">
        <v>1865</v>
      </c>
      <c r="H11199" s="8">
        <f>DATE(Historic_Nashville_City_Cemeter!F:F,Historic_Nashville_City_Cemeter!D:D,Historic_Nashville_City_Cemeter!E:E)</f>
        <v>681194</v>
      </c>
      <c r="I11199" s="1"/>
      <c r="J11199" s="1"/>
    </row>
    <row r="11200" spans="1:10" hidden="1" x14ac:dyDescent="0.25">
      <c r="A11200">
        <v>1865</v>
      </c>
      <c r="B11200" s="1">
        <v>48</v>
      </c>
      <c r="H11200" s="8">
        <f>DATE(Historic_Nashville_City_Cemeter!F:F,Historic_Nashville_City_Cemeter!D:D,Historic_Nashville_City_Cemeter!E:E)</f>
        <v>681195</v>
      </c>
      <c r="I11200" s="1"/>
      <c r="J11200" s="1"/>
    </row>
    <row r="11201" spans="1:10" hidden="1" x14ac:dyDescent="0.25">
      <c r="A11201">
        <v>1865</v>
      </c>
      <c r="H11201" s="8">
        <f>DATE(Historic_Nashville_City_Cemeter!F:F,Historic_Nashville_City_Cemeter!D:D,Historic_Nashville_City_Cemeter!E:E)</f>
        <v>681195</v>
      </c>
      <c r="I11201" s="1"/>
      <c r="J11201" s="1"/>
    </row>
    <row r="11202" spans="1:10" hidden="1" x14ac:dyDescent="0.25">
      <c r="A11202">
        <v>1865</v>
      </c>
      <c r="H11202" s="8">
        <f>DATE(Historic_Nashville_City_Cemeter!F:F,Historic_Nashville_City_Cemeter!D:D,Historic_Nashville_City_Cemeter!E:E)</f>
        <v>681195</v>
      </c>
      <c r="I11202" s="1"/>
      <c r="J11202" s="1"/>
    </row>
    <row r="11203" spans="1:10" hidden="1" x14ac:dyDescent="0.25">
      <c r="A11203">
        <v>1865</v>
      </c>
      <c r="H11203" s="8">
        <f>DATE(Historic_Nashville_City_Cemeter!F:F,Historic_Nashville_City_Cemeter!D:D,Historic_Nashville_City_Cemeter!E:E)</f>
        <v>681196</v>
      </c>
      <c r="I11203" s="1"/>
      <c r="J11203" s="1"/>
    </row>
    <row r="11204" spans="1:10" hidden="1" x14ac:dyDescent="0.25">
      <c r="A11204">
        <v>1865</v>
      </c>
      <c r="B11204" s="1">
        <v>60</v>
      </c>
      <c r="H11204" s="8">
        <f>DATE(Historic_Nashville_City_Cemeter!F:F,Historic_Nashville_City_Cemeter!D:D,Historic_Nashville_City_Cemeter!E:E)</f>
        <v>681196</v>
      </c>
      <c r="I11204" s="1"/>
      <c r="J11204" s="1"/>
    </row>
    <row r="11205" spans="1:10" hidden="1" x14ac:dyDescent="0.25">
      <c r="A11205">
        <v>1865</v>
      </c>
      <c r="H11205" s="8">
        <f>DATE(Historic_Nashville_City_Cemeter!F:F,Historic_Nashville_City_Cemeter!D:D,Historic_Nashville_City_Cemeter!E:E)</f>
        <v>681196</v>
      </c>
      <c r="I11205" s="1"/>
      <c r="J11205" s="1"/>
    </row>
    <row r="11206" spans="1:10" hidden="1" x14ac:dyDescent="0.25">
      <c r="A11206">
        <v>1865</v>
      </c>
      <c r="B11206" s="1">
        <v>77</v>
      </c>
      <c r="H11206" s="8">
        <f>DATE(Historic_Nashville_City_Cemeter!F:F,Historic_Nashville_City_Cemeter!D:D,Historic_Nashville_City_Cemeter!E:E)</f>
        <v>681196</v>
      </c>
      <c r="I11206" s="1"/>
      <c r="J11206" s="1"/>
    </row>
    <row r="11207" spans="1:10" hidden="1" x14ac:dyDescent="0.25">
      <c r="A11207">
        <v>1865</v>
      </c>
      <c r="H11207" s="8">
        <f>DATE(Historic_Nashville_City_Cemeter!F:F,Historic_Nashville_City_Cemeter!D:D,Historic_Nashville_City_Cemeter!E:E)</f>
        <v>681196</v>
      </c>
      <c r="I11207" s="1"/>
      <c r="J11207" s="1"/>
    </row>
    <row r="11208" spans="1:10" hidden="1" x14ac:dyDescent="0.25">
      <c r="A11208">
        <v>1865</v>
      </c>
      <c r="B11208" s="1">
        <v>48</v>
      </c>
      <c r="H11208" s="8">
        <f>DATE(Historic_Nashville_City_Cemeter!F:F,Historic_Nashville_City_Cemeter!D:D,Historic_Nashville_City_Cemeter!E:E)</f>
        <v>681196</v>
      </c>
      <c r="I11208" s="1"/>
      <c r="J11208" s="1"/>
    </row>
    <row r="11209" spans="1:10" hidden="1" x14ac:dyDescent="0.25">
      <c r="A11209">
        <v>1865</v>
      </c>
      <c r="H11209" s="8">
        <f>DATE(Historic_Nashville_City_Cemeter!F:F,Historic_Nashville_City_Cemeter!D:D,Historic_Nashville_City_Cemeter!E:E)</f>
        <v>681197</v>
      </c>
      <c r="I11209" s="1"/>
      <c r="J11209" s="1"/>
    </row>
    <row r="11210" spans="1:10" hidden="1" x14ac:dyDescent="0.25">
      <c r="A11210">
        <v>1865</v>
      </c>
      <c r="H11210" s="8">
        <f>DATE(Historic_Nashville_City_Cemeter!F:F,Historic_Nashville_City_Cemeter!D:D,Historic_Nashville_City_Cemeter!E:E)</f>
        <v>681198</v>
      </c>
      <c r="I11210" s="1"/>
      <c r="J11210" s="1"/>
    </row>
    <row r="11211" spans="1:10" hidden="1" x14ac:dyDescent="0.25">
      <c r="A11211">
        <v>1865</v>
      </c>
      <c r="B11211" s="1">
        <v>7</v>
      </c>
      <c r="H11211" s="8">
        <f>DATE(Historic_Nashville_City_Cemeter!F:F,Historic_Nashville_City_Cemeter!D:D,Historic_Nashville_City_Cemeter!E:E)</f>
        <v>681198</v>
      </c>
      <c r="I11211" s="1"/>
      <c r="J11211" s="1"/>
    </row>
    <row r="11212" spans="1:10" hidden="1" x14ac:dyDescent="0.25">
      <c r="A11212">
        <v>1865</v>
      </c>
      <c r="B11212" s="1">
        <v>23</v>
      </c>
      <c r="H11212" s="8">
        <f>DATE(Historic_Nashville_City_Cemeter!F:F,Historic_Nashville_City_Cemeter!D:D,Historic_Nashville_City_Cemeter!E:E)</f>
        <v>681198</v>
      </c>
      <c r="I11212" s="1"/>
      <c r="J11212" s="1"/>
    </row>
    <row r="11213" spans="1:10" hidden="1" x14ac:dyDescent="0.25">
      <c r="A11213">
        <v>1865</v>
      </c>
      <c r="B11213" s="1">
        <v>64</v>
      </c>
      <c r="H11213" s="8">
        <f>DATE(Historic_Nashville_City_Cemeter!F:F,Historic_Nashville_City_Cemeter!D:D,Historic_Nashville_City_Cemeter!E:E)</f>
        <v>681198</v>
      </c>
      <c r="I11213" s="1"/>
      <c r="J11213" s="1"/>
    </row>
    <row r="11214" spans="1:10" hidden="1" x14ac:dyDescent="0.25">
      <c r="A11214">
        <v>1865</v>
      </c>
      <c r="H11214" s="8">
        <f>DATE(Historic_Nashville_City_Cemeter!F:F,Historic_Nashville_City_Cemeter!D:D,Historic_Nashville_City_Cemeter!E:E)</f>
        <v>681199</v>
      </c>
      <c r="I11214" s="1"/>
      <c r="J11214" s="1"/>
    </row>
    <row r="11215" spans="1:10" hidden="1" x14ac:dyDescent="0.25">
      <c r="A11215">
        <v>1865</v>
      </c>
      <c r="B11215" s="1">
        <v>41</v>
      </c>
      <c r="H11215" s="8">
        <f>DATE(Historic_Nashville_City_Cemeter!F:F,Historic_Nashville_City_Cemeter!D:D,Historic_Nashville_City_Cemeter!E:E)</f>
        <v>681199</v>
      </c>
      <c r="I11215" s="1"/>
      <c r="J11215" s="1"/>
    </row>
    <row r="11216" spans="1:10" hidden="1" x14ac:dyDescent="0.25">
      <c r="A11216">
        <v>1865</v>
      </c>
      <c r="H11216" s="8">
        <f>DATE(Historic_Nashville_City_Cemeter!F:F,Historic_Nashville_City_Cemeter!D:D,Historic_Nashville_City_Cemeter!E:E)</f>
        <v>681199</v>
      </c>
      <c r="I11216" s="1"/>
      <c r="J11216" s="1"/>
    </row>
    <row r="11217" spans="1:10" hidden="1" x14ac:dyDescent="0.25">
      <c r="A11217">
        <v>1865</v>
      </c>
      <c r="B11217" s="1">
        <v>39</v>
      </c>
      <c r="H11217" s="8">
        <f>DATE(Historic_Nashville_City_Cemeter!F:F,Historic_Nashville_City_Cemeter!D:D,Historic_Nashville_City_Cemeter!E:E)</f>
        <v>681199</v>
      </c>
      <c r="I11217" s="1"/>
      <c r="J11217" s="1"/>
    </row>
    <row r="11218" spans="1:10" hidden="1" x14ac:dyDescent="0.25">
      <c r="A11218">
        <v>1865</v>
      </c>
      <c r="B11218" s="1">
        <v>27</v>
      </c>
      <c r="H11218" s="8">
        <f>DATE(Historic_Nashville_City_Cemeter!F:F,Historic_Nashville_City_Cemeter!D:D,Historic_Nashville_City_Cemeter!E:E)</f>
        <v>681200</v>
      </c>
      <c r="I11218" s="1"/>
      <c r="J11218" s="1"/>
    </row>
    <row r="11219" spans="1:10" hidden="1" x14ac:dyDescent="0.25">
      <c r="A11219">
        <v>1865</v>
      </c>
      <c r="H11219" s="8">
        <f>DATE(Historic_Nashville_City_Cemeter!F:F,Historic_Nashville_City_Cemeter!D:D,Historic_Nashville_City_Cemeter!E:E)</f>
        <v>681200</v>
      </c>
      <c r="I11219" s="1"/>
      <c r="J11219" s="1"/>
    </row>
    <row r="11220" spans="1:10" hidden="1" x14ac:dyDescent="0.25">
      <c r="A11220">
        <v>1865</v>
      </c>
      <c r="H11220" s="8">
        <f>DATE(Historic_Nashville_City_Cemeter!F:F,Historic_Nashville_City_Cemeter!D:D,Historic_Nashville_City_Cemeter!E:E)</f>
        <v>681200</v>
      </c>
      <c r="I11220" s="1"/>
      <c r="J11220" s="1"/>
    </row>
    <row r="11221" spans="1:10" hidden="1" x14ac:dyDescent="0.25">
      <c r="A11221">
        <v>1865</v>
      </c>
      <c r="H11221" s="8">
        <f>DATE(Historic_Nashville_City_Cemeter!F:F,Historic_Nashville_City_Cemeter!D:D,Historic_Nashville_City_Cemeter!E:E)</f>
        <v>681201</v>
      </c>
      <c r="I11221" s="1"/>
      <c r="J11221" s="1"/>
    </row>
    <row r="11222" spans="1:10" hidden="1" x14ac:dyDescent="0.25">
      <c r="A11222">
        <v>1865</v>
      </c>
      <c r="B11222" s="1">
        <v>40</v>
      </c>
      <c r="H11222" s="8">
        <f>DATE(Historic_Nashville_City_Cemeter!F:F,Historic_Nashville_City_Cemeter!D:D,Historic_Nashville_City_Cemeter!E:E)</f>
        <v>681201</v>
      </c>
      <c r="I11222" s="1"/>
      <c r="J11222" s="1"/>
    </row>
    <row r="11223" spans="1:10" hidden="1" x14ac:dyDescent="0.25">
      <c r="A11223">
        <v>1865</v>
      </c>
      <c r="H11223" s="8">
        <f>DATE(Historic_Nashville_City_Cemeter!F:F,Historic_Nashville_City_Cemeter!D:D,Historic_Nashville_City_Cemeter!E:E)</f>
        <v>681201</v>
      </c>
      <c r="I11223" s="1"/>
      <c r="J11223" s="1"/>
    </row>
    <row r="11224" spans="1:10" hidden="1" x14ac:dyDescent="0.25">
      <c r="A11224">
        <v>1865</v>
      </c>
      <c r="B11224" s="1">
        <v>13</v>
      </c>
      <c r="H11224" s="8">
        <f>DATE(Historic_Nashville_City_Cemeter!F:F,Historic_Nashville_City_Cemeter!D:D,Historic_Nashville_City_Cemeter!E:E)</f>
        <v>681201</v>
      </c>
      <c r="I11224" s="1"/>
      <c r="J11224" s="1"/>
    </row>
    <row r="11225" spans="1:10" hidden="1" x14ac:dyDescent="0.25">
      <c r="A11225">
        <v>1865</v>
      </c>
      <c r="H11225" s="8">
        <f>DATE(Historic_Nashville_City_Cemeter!F:F,Historic_Nashville_City_Cemeter!D:D,Historic_Nashville_City_Cemeter!E:E)</f>
        <v>681201</v>
      </c>
      <c r="I11225" s="1"/>
      <c r="J11225" s="1"/>
    </row>
    <row r="11226" spans="1:10" hidden="1" x14ac:dyDescent="0.25">
      <c r="A11226">
        <v>1865</v>
      </c>
      <c r="B11226" s="1">
        <v>25</v>
      </c>
      <c r="H11226" s="8">
        <f>DATE(Historic_Nashville_City_Cemeter!F:F,Historic_Nashville_City_Cemeter!D:D,Historic_Nashville_City_Cemeter!E:E)</f>
        <v>681202</v>
      </c>
      <c r="I11226" s="1"/>
      <c r="J11226" s="1"/>
    </row>
    <row r="11227" spans="1:10" hidden="1" x14ac:dyDescent="0.25">
      <c r="A11227">
        <v>1865</v>
      </c>
      <c r="H11227" s="8">
        <f>DATE(Historic_Nashville_City_Cemeter!F:F,Historic_Nashville_City_Cemeter!D:D,Historic_Nashville_City_Cemeter!E:E)</f>
        <v>681202</v>
      </c>
      <c r="I11227" s="1"/>
      <c r="J11227" s="1"/>
    </row>
    <row r="11228" spans="1:10" hidden="1" x14ac:dyDescent="0.25">
      <c r="A11228">
        <v>1865</v>
      </c>
      <c r="H11228" s="8">
        <f>DATE(Historic_Nashville_City_Cemeter!F:F,Historic_Nashville_City_Cemeter!D:D,Historic_Nashville_City_Cemeter!E:E)</f>
        <v>681203</v>
      </c>
      <c r="I11228" s="1"/>
      <c r="J11228" s="1"/>
    </row>
    <row r="11229" spans="1:10" hidden="1" x14ac:dyDescent="0.25">
      <c r="A11229">
        <v>1865</v>
      </c>
      <c r="B11229" s="1">
        <v>40</v>
      </c>
      <c r="H11229" s="8">
        <f>DATE(Historic_Nashville_City_Cemeter!F:F,Historic_Nashville_City_Cemeter!D:D,Historic_Nashville_City_Cemeter!E:E)</f>
        <v>681203</v>
      </c>
      <c r="I11229" s="1"/>
      <c r="J11229" s="1"/>
    </row>
    <row r="11230" spans="1:10" hidden="1" x14ac:dyDescent="0.25">
      <c r="A11230">
        <v>1865</v>
      </c>
      <c r="H11230" s="8">
        <f>DATE(Historic_Nashville_City_Cemeter!F:F,Historic_Nashville_City_Cemeter!D:D,Historic_Nashville_City_Cemeter!E:E)</f>
        <v>681203</v>
      </c>
      <c r="I11230" s="1"/>
      <c r="J11230" s="1"/>
    </row>
    <row r="11231" spans="1:10" hidden="1" x14ac:dyDescent="0.25">
      <c r="A11231">
        <v>1865</v>
      </c>
      <c r="H11231" s="8">
        <f>DATE(Historic_Nashville_City_Cemeter!F:F,Historic_Nashville_City_Cemeter!D:D,Historic_Nashville_City_Cemeter!E:E)</f>
        <v>681203</v>
      </c>
      <c r="I11231" s="1"/>
      <c r="J11231" s="1"/>
    </row>
    <row r="11232" spans="1:10" hidden="1" x14ac:dyDescent="0.25">
      <c r="A11232">
        <v>1865</v>
      </c>
      <c r="B11232" s="1">
        <v>35</v>
      </c>
      <c r="H11232" s="8">
        <f>DATE(Historic_Nashville_City_Cemeter!F:F,Historic_Nashville_City_Cemeter!D:D,Historic_Nashville_City_Cemeter!E:E)</f>
        <v>681204</v>
      </c>
      <c r="I11232" s="1"/>
      <c r="J11232" s="1"/>
    </row>
    <row r="11233" spans="1:10" hidden="1" x14ac:dyDescent="0.25">
      <c r="A11233">
        <v>1865</v>
      </c>
      <c r="H11233" s="8">
        <f>DATE(Historic_Nashville_City_Cemeter!F:F,Historic_Nashville_City_Cemeter!D:D,Historic_Nashville_City_Cemeter!E:E)</f>
        <v>681204</v>
      </c>
      <c r="I11233" s="1"/>
      <c r="J11233" s="1"/>
    </row>
    <row r="11234" spans="1:10" hidden="1" x14ac:dyDescent="0.25">
      <c r="A11234">
        <v>1865</v>
      </c>
      <c r="H11234" s="8">
        <f>DATE(Historic_Nashville_City_Cemeter!F:F,Historic_Nashville_City_Cemeter!D:D,Historic_Nashville_City_Cemeter!E:E)</f>
        <v>681204</v>
      </c>
      <c r="I11234" s="1"/>
      <c r="J11234" s="1"/>
    </row>
    <row r="11235" spans="1:10" hidden="1" x14ac:dyDescent="0.25">
      <c r="A11235">
        <v>1865</v>
      </c>
      <c r="H11235" s="8">
        <f>DATE(Historic_Nashville_City_Cemeter!F:F,Historic_Nashville_City_Cemeter!D:D,Historic_Nashville_City_Cemeter!E:E)</f>
        <v>681205</v>
      </c>
      <c r="I11235" s="1"/>
      <c r="J11235" s="1"/>
    </row>
    <row r="11236" spans="1:10" hidden="1" x14ac:dyDescent="0.25">
      <c r="A11236">
        <v>1865</v>
      </c>
      <c r="H11236" s="8">
        <f>DATE(Historic_Nashville_City_Cemeter!F:F,Historic_Nashville_City_Cemeter!D:D,Historic_Nashville_City_Cemeter!E:E)</f>
        <v>681205</v>
      </c>
      <c r="I11236" s="1"/>
      <c r="J11236" s="1"/>
    </row>
    <row r="11237" spans="1:10" hidden="1" x14ac:dyDescent="0.25">
      <c r="A11237">
        <v>1865</v>
      </c>
      <c r="B11237" s="1">
        <v>61</v>
      </c>
      <c r="H11237" s="8">
        <f>DATE(Historic_Nashville_City_Cemeter!F:F,Historic_Nashville_City_Cemeter!D:D,Historic_Nashville_City_Cemeter!E:E)</f>
        <v>681205</v>
      </c>
      <c r="I11237" s="1"/>
      <c r="J11237" s="1"/>
    </row>
    <row r="11238" spans="1:10" hidden="1" x14ac:dyDescent="0.25">
      <c r="A11238">
        <v>1865</v>
      </c>
      <c r="H11238" s="8">
        <f>DATE(Historic_Nashville_City_Cemeter!F:F,Historic_Nashville_City_Cemeter!D:D,Historic_Nashville_City_Cemeter!E:E)</f>
        <v>681205</v>
      </c>
      <c r="I11238" s="1"/>
      <c r="J11238" s="1"/>
    </row>
    <row r="11239" spans="1:10" hidden="1" x14ac:dyDescent="0.25">
      <c r="A11239">
        <v>1865</v>
      </c>
      <c r="B11239" s="1">
        <v>36</v>
      </c>
      <c r="H11239" s="8">
        <f>DATE(Historic_Nashville_City_Cemeter!F:F,Historic_Nashville_City_Cemeter!D:D,Historic_Nashville_City_Cemeter!E:E)</f>
        <v>681205</v>
      </c>
      <c r="I11239" s="1"/>
      <c r="J11239" s="1"/>
    </row>
    <row r="11240" spans="1:10" hidden="1" x14ac:dyDescent="0.25">
      <c r="A11240">
        <v>1865</v>
      </c>
      <c r="B11240" s="1">
        <v>34</v>
      </c>
      <c r="H11240" s="8">
        <f>DATE(Historic_Nashville_City_Cemeter!F:F,Historic_Nashville_City_Cemeter!D:D,Historic_Nashville_City_Cemeter!E:E)</f>
        <v>681205</v>
      </c>
      <c r="I11240" s="1"/>
      <c r="J11240" s="1"/>
    </row>
    <row r="11241" spans="1:10" hidden="1" x14ac:dyDescent="0.25">
      <c r="A11241">
        <v>1865</v>
      </c>
      <c r="B11241" s="1">
        <v>73</v>
      </c>
      <c r="H11241" s="8">
        <f>DATE(Historic_Nashville_City_Cemeter!F:F,Historic_Nashville_City_Cemeter!D:D,Historic_Nashville_City_Cemeter!E:E)</f>
        <v>681206</v>
      </c>
      <c r="I11241" s="1"/>
      <c r="J11241" s="1"/>
    </row>
    <row r="11242" spans="1:10" hidden="1" x14ac:dyDescent="0.25">
      <c r="A11242">
        <v>1865</v>
      </c>
      <c r="H11242" s="8">
        <f>DATE(Historic_Nashville_City_Cemeter!F:F,Historic_Nashville_City_Cemeter!D:D,Historic_Nashville_City_Cemeter!E:E)</f>
        <v>681206</v>
      </c>
      <c r="I11242" s="1"/>
      <c r="J11242" s="1"/>
    </row>
    <row r="11243" spans="1:10" hidden="1" x14ac:dyDescent="0.25">
      <c r="A11243">
        <v>1865</v>
      </c>
      <c r="B11243" s="1">
        <v>7</v>
      </c>
      <c r="H11243" s="8">
        <f>DATE(Historic_Nashville_City_Cemeter!F:F,Historic_Nashville_City_Cemeter!D:D,Historic_Nashville_City_Cemeter!E:E)</f>
        <v>681206</v>
      </c>
      <c r="I11243" s="1"/>
      <c r="J11243" s="1"/>
    </row>
    <row r="11244" spans="1:10" hidden="1" x14ac:dyDescent="0.25">
      <c r="A11244">
        <v>1865</v>
      </c>
      <c r="H11244" s="8">
        <f>DATE(Historic_Nashville_City_Cemeter!F:F,Historic_Nashville_City_Cemeter!D:D,Historic_Nashville_City_Cemeter!E:E)</f>
        <v>681207</v>
      </c>
      <c r="I11244" s="1"/>
      <c r="J11244" s="1"/>
    </row>
    <row r="11245" spans="1:10" hidden="1" x14ac:dyDescent="0.25">
      <c r="A11245">
        <v>1865</v>
      </c>
      <c r="B11245" s="1">
        <v>25</v>
      </c>
      <c r="H11245" s="8">
        <f>DATE(Historic_Nashville_City_Cemeter!F:F,Historic_Nashville_City_Cemeter!D:D,Historic_Nashville_City_Cemeter!E:E)</f>
        <v>681207</v>
      </c>
      <c r="I11245" s="1"/>
      <c r="J11245" s="1"/>
    </row>
    <row r="11246" spans="1:10" hidden="1" x14ac:dyDescent="0.25">
      <c r="A11246">
        <v>1865</v>
      </c>
      <c r="H11246" s="8">
        <f>DATE(Historic_Nashville_City_Cemeter!F:F,Historic_Nashville_City_Cemeter!D:D,Historic_Nashville_City_Cemeter!E:E)</f>
        <v>681207</v>
      </c>
      <c r="I11246" s="1"/>
      <c r="J11246" s="1"/>
    </row>
    <row r="11247" spans="1:10" hidden="1" x14ac:dyDescent="0.25">
      <c r="A11247">
        <v>1865</v>
      </c>
      <c r="B11247" s="1">
        <v>6</v>
      </c>
      <c r="H11247" s="8">
        <f>DATE(Historic_Nashville_City_Cemeter!F:F,Historic_Nashville_City_Cemeter!D:D,Historic_Nashville_City_Cemeter!E:E)</f>
        <v>681207</v>
      </c>
      <c r="I11247" s="1"/>
      <c r="J11247" s="1"/>
    </row>
    <row r="11248" spans="1:10" hidden="1" x14ac:dyDescent="0.25">
      <c r="A11248">
        <v>1865</v>
      </c>
      <c r="H11248" s="8">
        <f>DATE(Historic_Nashville_City_Cemeter!F:F,Historic_Nashville_City_Cemeter!D:D,Historic_Nashville_City_Cemeter!E:E)</f>
        <v>681208</v>
      </c>
      <c r="I11248" s="1"/>
      <c r="J11248" s="1"/>
    </row>
    <row r="11249" spans="1:10" hidden="1" x14ac:dyDescent="0.25">
      <c r="A11249">
        <v>1865</v>
      </c>
      <c r="H11249" s="8">
        <f>DATE(Historic_Nashville_City_Cemeter!F:F,Historic_Nashville_City_Cemeter!D:D,Historic_Nashville_City_Cemeter!E:E)</f>
        <v>681208</v>
      </c>
      <c r="I11249" s="1"/>
      <c r="J11249" s="1"/>
    </row>
    <row r="11250" spans="1:10" hidden="1" x14ac:dyDescent="0.25">
      <c r="A11250">
        <v>1865</v>
      </c>
      <c r="B11250" s="1">
        <v>96</v>
      </c>
      <c r="H11250" s="8">
        <f>DATE(Historic_Nashville_City_Cemeter!F:F,Historic_Nashville_City_Cemeter!D:D,Historic_Nashville_City_Cemeter!E:E)</f>
        <v>681208</v>
      </c>
      <c r="I11250" s="1"/>
      <c r="J11250" s="1"/>
    </row>
    <row r="11251" spans="1:10" hidden="1" x14ac:dyDescent="0.25">
      <c r="A11251">
        <v>1865</v>
      </c>
      <c r="H11251" s="8">
        <f>DATE(Historic_Nashville_City_Cemeter!F:F,Historic_Nashville_City_Cemeter!D:D,Historic_Nashville_City_Cemeter!E:E)</f>
        <v>681208</v>
      </c>
      <c r="I11251" s="1"/>
      <c r="J11251" s="1"/>
    </row>
    <row r="11252" spans="1:10" hidden="1" x14ac:dyDescent="0.25">
      <c r="A11252">
        <v>1865</v>
      </c>
      <c r="H11252" s="8">
        <f>DATE(Historic_Nashville_City_Cemeter!F:F,Historic_Nashville_City_Cemeter!D:D,Historic_Nashville_City_Cemeter!E:E)</f>
        <v>681209</v>
      </c>
      <c r="I11252" s="1"/>
      <c r="J11252" s="1"/>
    </row>
    <row r="11253" spans="1:10" hidden="1" x14ac:dyDescent="0.25">
      <c r="A11253">
        <v>1865</v>
      </c>
      <c r="B11253" s="1">
        <v>32</v>
      </c>
      <c r="H11253" s="8">
        <f>DATE(Historic_Nashville_City_Cemeter!F:F,Historic_Nashville_City_Cemeter!D:D,Historic_Nashville_City_Cemeter!E:E)</f>
        <v>681209</v>
      </c>
      <c r="I11253" s="1"/>
      <c r="J11253" s="1"/>
    </row>
    <row r="11254" spans="1:10" hidden="1" x14ac:dyDescent="0.25">
      <c r="A11254">
        <v>1865</v>
      </c>
      <c r="H11254" s="8">
        <f>DATE(Historic_Nashville_City_Cemeter!F:F,Historic_Nashville_City_Cemeter!D:D,Historic_Nashville_City_Cemeter!E:E)</f>
        <v>681209</v>
      </c>
      <c r="I11254" s="1"/>
      <c r="J11254" s="1"/>
    </row>
    <row r="11255" spans="1:10" hidden="1" x14ac:dyDescent="0.25">
      <c r="A11255">
        <v>1865</v>
      </c>
      <c r="H11255" s="8">
        <f>DATE(Historic_Nashville_City_Cemeter!F:F,Historic_Nashville_City_Cemeter!D:D,Historic_Nashville_City_Cemeter!E:E)</f>
        <v>681209</v>
      </c>
      <c r="I11255" s="1"/>
      <c r="J11255" s="1"/>
    </row>
    <row r="11256" spans="1:10" hidden="1" x14ac:dyDescent="0.25">
      <c r="A11256">
        <v>1865</v>
      </c>
      <c r="H11256" s="8">
        <f>DATE(Historic_Nashville_City_Cemeter!F:F,Historic_Nashville_City_Cemeter!D:D,Historic_Nashville_City_Cemeter!E:E)</f>
        <v>681209</v>
      </c>
      <c r="I11256" s="1"/>
      <c r="J11256" s="1"/>
    </row>
    <row r="11257" spans="1:10" hidden="1" x14ac:dyDescent="0.25">
      <c r="A11257">
        <v>1865</v>
      </c>
      <c r="H11257" s="8">
        <f>DATE(Historic_Nashville_City_Cemeter!F:F,Historic_Nashville_City_Cemeter!D:D,Historic_Nashville_City_Cemeter!E:E)</f>
        <v>681210</v>
      </c>
      <c r="I11257" s="1"/>
      <c r="J11257" s="1"/>
    </row>
    <row r="11258" spans="1:10" hidden="1" x14ac:dyDescent="0.25">
      <c r="A11258">
        <v>1865</v>
      </c>
      <c r="B11258" s="1">
        <v>15</v>
      </c>
      <c r="H11258" s="8">
        <f>DATE(Historic_Nashville_City_Cemeter!F:F,Historic_Nashville_City_Cemeter!D:D,Historic_Nashville_City_Cemeter!E:E)</f>
        <v>681210</v>
      </c>
      <c r="I11258" s="1"/>
      <c r="J11258" s="1"/>
    </row>
    <row r="11259" spans="1:10" hidden="1" x14ac:dyDescent="0.25">
      <c r="A11259">
        <v>1865</v>
      </c>
      <c r="H11259" s="8">
        <f>DATE(Historic_Nashville_City_Cemeter!F:F,Historic_Nashville_City_Cemeter!D:D,Historic_Nashville_City_Cemeter!E:E)</f>
        <v>681210</v>
      </c>
      <c r="I11259" s="1"/>
      <c r="J11259" s="1"/>
    </row>
    <row r="11260" spans="1:10" hidden="1" x14ac:dyDescent="0.25">
      <c r="A11260">
        <v>1865</v>
      </c>
      <c r="H11260" s="8">
        <f>DATE(Historic_Nashville_City_Cemeter!F:F,Historic_Nashville_City_Cemeter!D:D,Historic_Nashville_City_Cemeter!E:E)</f>
        <v>681361</v>
      </c>
      <c r="I11260" s="1"/>
      <c r="J11260" s="1"/>
    </row>
    <row r="11261" spans="1:10" hidden="1" x14ac:dyDescent="0.25">
      <c r="A11261">
        <v>1865</v>
      </c>
      <c r="H11261" s="8">
        <f>DATE(Historic_Nashville_City_Cemeter!F:F,Historic_Nashville_City_Cemeter!D:D,Historic_Nashville_City_Cemeter!E:E)</f>
        <v>681361</v>
      </c>
      <c r="I11261" s="1"/>
      <c r="J11261" s="1"/>
    </row>
    <row r="11262" spans="1:10" hidden="1" x14ac:dyDescent="0.25">
      <c r="A11262">
        <v>1865</v>
      </c>
      <c r="B11262" s="1">
        <v>18</v>
      </c>
      <c r="H11262" s="8">
        <f>DATE(Historic_Nashville_City_Cemeter!F:F,Historic_Nashville_City_Cemeter!D:D,Historic_Nashville_City_Cemeter!E:E)</f>
        <v>681361</v>
      </c>
      <c r="I11262" s="1"/>
      <c r="J11262" s="1"/>
    </row>
    <row r="11263" spans="1:10" hidden="1" x14ac:dyDescent="0.25">
      <c r="A11263">
        <v>1865</v>
      </c>
      <c r="H11263" s="8">
        <f>DATE(Historic_Nashville_City_Cemeter!F:F,Historic_Nashville_City_Cemeter!D:D,Historic_Nashville_City_Cemeter!E:E)</f>
        <v>681361</v>
      </c>
      <c r="I11263" s="1"/>
      <c r="J11263" s="1"/>
    </row>
    <row r="11264" spans="1:10" hidden="1" x14ac:dyDescent="0.25">
      <c r="A11264">
        <v>1865</v>
      </c>
      <c r="H11264" s="8">
        <f>DATE(Historic_Nashville_City_Cemeter!F:F,Historic_Nashville_City_Cemeter!D:D,Historic_Nashville_City_Cemeter!E:E)</f>
        <v>681361</v>
      </c>
      <c r="I11264" s="1"/>
      <c r="J11264" s="1"/>
    </row>
    <row r="11265" spans="1:10" hidden="1" x14ac:dyDescent="0.25">
      <c r="A11265">
        <v>1865</v>
      </c>
      <c r="B11265" s="1">
        <v>17</v>
      </c>
      <c r="H11265" s="8">
        <f>DATE(Historic_Nashville_City_Cemeter!F:F,Historic_Nashville_City_Cemeter!D:D,Historic_Nashville_City_Cemeter!E:E)</f>
        <v>681361</v>
      </c>
      <c r="I11265" s="1"/>
      <c r="J11265" s="1"/>
    </row>
    <row r="11266" spans="1:10" hidden="1" x14ac:dyDescent="0.25">
      <c r="A11266">
        <v>1865</v>
      </c>
      <c r="B11266" s="1">
        <v>55</v>
      </c>
      <c r="H11266" s="8">
        <f>DATE(Historic_Nashville_City_Cemeter!F:F,Historic_Nashville_City_Cemeter!D:D,Historic_Nashville_City_Cemeter!E:E)</f>
        <v>681361</v>
      </c>
      <c r="I11266" s="1"/>
      <c r="J11266" s="1"/>
    </row>
    <row r="11267" spans="1:10" hidden="1" x14ac:dyDescent="0.25">
      <c r="A11267">
        <v>1865</v>
      </c>
      <c r="B11267" s="1">
        <v>55</v>
      </c>
      <c r="H11267" s="8">
        <f>DATE(Historic_Nashville_City_Cemeter!F:F,Historic_Nashville_City_Cemeter!D:D,Historic_Nashville_City_Cemeter!E:E)</f>
        <v>681362</v>
      </c>
      <c r="I11267" s="1"/>
      <c r="J11267" s="1"/>
    </row>
    <row r="11268" spans="1:10" hidden="1" x14ac:dyDescent="0.25">
      <c r="A11268">
        <v>1865</v>
      </c>
      <c r="B11268" s="1">
        <v>65</v>
      </c>
      <c r="H11268" s="8">
        <f>DATE(Historic_Nashville_City_Cemeter!F:F,Historic_Nashville_City_Cemeter!D:D,Historic_Nashville_City_Cemeter!E:E)</f>
        <v>681258</v>
      </c>
      <c r="I11268" s="1"/>
      <c r="J11268" s="1"/>
    </row>
    <row r="11269" spans="1:10" hidden="1" x14ac:dyDescent="0.25">
      <c r="A11269">
        <v>1865</v>
      </c>
      <c r="B11269" s="1">
        <v>7</v>
      </c>
      <c r="H11269" s="8">
        <f>DATE(Historic_Nashville_City_Cemeter!F:F,Historic_Nashville_City_Cemeter!D:D,Historic_Nashville_City_Cemeter!E:E)</f>
        <v>681362</v>
      </c>
      <c r="I11269" s="1"/>
      <c r="J11269" s="1"/>
    </row>
    <row r="11270" spans="1:10" hidden="1" x14ac:dyDescent="0.25">
      <c r="A11270">
        <v>1865</v>
      </c>
      <c r="B11270" s="1">
        <v>35</v>
      </c>
      <c r="H11270" s="8">
        <f>DATE(Historic_Nashville_City_Cemeter!F:F,Historic_Nashville_City_Cemeter!D:D,Historic_Nashville_City_Cemeter!E:E)</f>
        <v>681362</v>
      </c>
      <c r="I11270" s="1"/>
      <c r="J11270" s="1"/>
    </row>
    <row r="11271" spans="1:10" hidden="1" x14ac:dyDescent="0.25">
      <c r="A11271">
        <v>1865</v>
      </c>
      <c r="H11271" s="8">
        <f>DATE(Historic_Nashville_City_Cemeter!F:F,Historic_Nashville_City_Cemeter!D:D,Historic_Nashville_City_Cemeter!E:E)</f>
        <v>681362</v>
      </c>
      <c r="I11271" s="1"/>
      <c r="J11271" s="1"/>
    </row>
    <row r="11272" spans="1:10" hidden="1" x14ac:dyDescent="0.25">
      <c r="A11272">
        <v>1865</v>
      </c>
      <c r="H11272" s="8">
        <f>DATE(Historic_Nashville_City_Cemeter!F:F,Historic_Nashville_City_Cemeter!D:D,Historic_Nashville_City_Cemeter!E:E)</f>
        <v>681362</v>
      </c>
      <c r="I11272" s="1"/>
      <c r="J11272" s="1"/>
    </row>
    <row r="11273" spans="1:10" hidden="1" x14ac:dyDescent="0.25">
      <c r="A11273">
        <v>1865</v>
      </c>
      <c r="B11273" s="1">
        <v>7</v>
      </c>
      <c r="H11273" s="8">
        <f>DATE(Historic_Nashville_City_Cemeter!F:F,Historic_Nashville_City_Cemeter!D:D,Historic_Nashville_City_Cemeter!E:E)</f>
        <v>681362</v>
      </c>
      <c r="I11273" s="1"/>
      <c r="J11273" s="1"/>
    </row>
    <row r="11274" spans="1:10" hidden="1" x14ac:dyDescent="0.25">
      <c r="A11274">
        <v>1865</v>
      </c>
      <c r="H11274" s="8">
        <f>DATE(Historic_Nashville_City_Cemeter!F:F,Historic_Nashville_City_Cemeter!D:D,Historic_Nashville_City_Cemeter!E:E)</f>
        <v>681363</v>
      </c>
      <c r="I11274" s="1"/>
      <c r="J11274" s="1"/>
    </row>
    <row r="11275" spans="1:10" hidden="1" x14ac:dyDescent="0.25">
      <c r="A11275">
        <v>1865</v>
      </c>
      <c r="B11275" s="1">
        <v>18</v>
      </c>
      <c r="H11275" s="8">
        <f>DATE(Historic_Nashville_City_Cemeter!F:F,Historic_Nashville_City_Cemeter!D:D,Historic_Nashville_City_Cemeter!E:E)</f>
        <v>681364</v>
      </c>
      <c r="I11275" s="1"/>
      <c r="J11275" s="1"/>
    </row>
    <row r="11276" spans="1:10" hidden="1" x14ac:dyDescent="0.25">
      <c r="A11276">
        <v>1865</v>
      </c>
      <c r="B11276" s="1">
        <v>10</v>
      </c>
      <c r="H11276" s="8">
        <f>DATE(Historic_Nashville_City_Cemeter!F:F,Historic_Nashville_City_Cemeter!D:D,Historic_Nashville_City_Cemeter!E:E)</f>
        <v>681364</v>
      </c>
      <c r="I11276" s="1"/>
      <c r="J11276" s="1"/>
    </row>
    <row r="11277" spans="1:10" hidden="1" x14ac:dyDescent="0.25">
      <c r="A11277">
        <v>1865</v>
      </c>
      <c r="B11277" s="1">
        <v>50</v>
      </c>
      <c r="H11277" s="8">
        <f>DATE(Historic_Nashville_City_Cemeter!F:F,Historic_Nashville_City_Cemeter!D:D,Historic_Nashville_City_Cemeter!E:E)</f>
        <v>681364</v>
      </c>
      <c r="I11277" s="1"/>
      <c r="J11277" s="1"/>
    </row>
    <row r="11278" spans="1:10" hidden="1" x14ac:dyDescent="0.25">
      <c r="A11278">
        <v>1865</v>
      </c>
      <c r="B11278" s="1">
        <v>43</v>
      </c>
      <c r="H11278" s="8">
        <f>DATE(Historic_Nashville_City_Cemeter!F:F,Historic_Nashville_City_Cemeter!D:D,Historic_Nashville_City_Cemeter!E:E)</f>
        <v>681365</v>
      </c>
      <c r="I11278" s="1"/>
      <c r="J11278" s="1"/>
    </row>
    <row r="11279" spans="1:10" hidden="1" x14ac:dyDescent="0.25">
      <c r="A11279">
        <v>1865</v>
      </c>
      <c r="B11279" s="1">
        <v>25</v>
      </c>
      <c r="H11279" s="8">
        <f>DATE(Historic_Nashville_City_Cemeter!F:F,Historic_Nashville_City_Cemeter!D:D,Historic_Nashville_City_Cemeter!E:E)</f>
        <v>681365</v>
      </c>
      <c r="I11279" s="1"/>
      <c r="J11279" s="1"/>
    </row>
    <row r="11280" spans="1:10" hidden="1" x14ac:dyDescent="0.25">
      <c r="A11280">
        <v>1865</v>
      </c>
      <c r="B11280" s="1">
        <v>25</v>
      </c>
      <c r="H11280" s="8">
        <f>DATE(Historic_Nashville_City_Cemeter!F:F,Historic_Nashville_City_Cemeter!D:D,Historic_Nashville_City_Cemeter!E:E)</f>
        <v>681365</v>
      </c>
      <c r="I11280" s="1"/>
      <c r="J11280" s="1"/>
    </row>
    <row r="11281" spans="1:10" hidden="1" x14ac:dyDescent="0.25">
      <c r="A11281">
        <v>1865</v>
      </c>
      <c r="H11281" s="8">
        <f>DATE(Historic_Nashville_City_Cemeter!F:F,Historic_Nashville_City_Cemeter!D:D,Historic_Nashville_City_Cemeter!E:E)</f>
        <v>681365</v>
      </c>
      <c r="I11281" s="1"/>
      <c r="J11281" s="1"/>
    </row>
    <row r="11282" spans="1:10" hidden="1" x14ac:dyDescent="0.25">
      <c r="A11282">
        <v>1865</v>
      </c>
      <c r="B11282" s="1">
        <v>10</v>
      </c>
      <c r="H11282" s="8">
        <f>DATE(Historic_Nashville_City_Cemeter!F:F,Historic_Nashville_City_Cemeter!D:D,Historic_Nashville_City_Cemeter!E:E)</f>
        <v>681366</v>
      </c>
      <c r="I11282" s="1"/>
      <c r="J11282" s="1"/>
    </row>
    <row r="11283" spans="1:10" hidden="1" x14ac:dyDescent="0.25">
      <c r="A11283">
        <v>1865</v>
      </c>
      <c r="B11283" s="1">
        <v>25</v>
      </c>
      <c r="H11283" s="8">
        <f>DATE(Historic_Nashville_City_Cemeter!F:F,Historic_Nashville_City_Cemeter!D:D,Historic_Nashville_City_Cemeter!E:E)</f>
        <v>681366</v>
      </c>
      <c r="I11283" s="1"/>
      <c r="J11283" s="1"/>
    </row>
    <row r="11284" spans="1:10" hidden="1" x14ac:dyDescent="0.25">
      <c r="A11284">
        <v>1865</v>
      </c>
      <c r="B11284" s="1">
        <v>17</v>
      </c>
      <c r="H11284" s="8">
        <f>DATE(Historic_Nashville_City_Cemeter!F:F,Historic_Nashville_City_Cemeter!D:D,Historic_Nashville_City_Cemeter!E:E)</f>
        <v>681366</v>
      </c>
      <c r="I11284" s="1"/>
      <c r="J11284" s="1"/>
    </row>
    <row r="11285" spans="1:10" hidden="1" x14ac:dyDescent="0.25">
      <c r="A11285">
        <v>1865</v>
      </c>
      <c r="H11285" s="8">
        <f>DATE(Historic_Nashville_City_Cemeter!F:F,Historic_Nashville_City_Cemeter!D:D,Historic_Nashville_City_Cemeter!E:E)</f>
        <v>681366</v>
      </c>
      <c r="I11285" s="1"/>
      <c r="J11285" s="1"/>
    </row>
    <row r="11286" spans="1:10" hidden="1" x14ac:dyDescent="0.25">
      <c r="A11286">
        <v>1865</v>
      </c>
      <c r="H11286" s="8">
        <f>DATE(Historic_Nashville_City_Cemeter!F:F,Historic_Nashville_City_Cemeter!D:D,Historic_Nashville_City_Cemeter!E:E)</f>
        <v>681366</v>
      </c>
      <c r="I11286" s="1"/>
      <c r="J11286" s="1"/>
    </row>
    <row r="11287" spans="1:10" hidden="1" x14ac:dyDescent="0.25">
      <c r="A11287">
        <v>1865</v>
      </c>
      <c r="B11287" s="1">
        <v>51</v>
      </c>
      <c r="H11287" s="8">
        <f>DATE(Historic_Nashville_City_Cemeter!F:F,Historic_Nashville_City_Cemeter!D:D,Historic_Nashville_City_Cemeter!E:E)</f>
        <v>681366</v>
      </c>
      <c r="I11287" s="1"/>
      <c r="J11287" s="1"/>
    </row>
    <row r="11288" spans="1:10" hidden="1" x14ac:dyDescent="0.25">
      <c r="A11288">
        <v>1865</v>
      </c>
      <c r="B11288" s="1">
        <v>30</v>
      </c>
      <c r="H11288" s="8">
        <f>DATE(Historic_Nashville_City_Cemeter!F:F,Historic_Nashville_City_Cemeter!D:D,Historic_Nashville_City_Cemeter!E:E)</f>
        <v>681366</v>
      </c>
      <c r="I11288" s="1"/>
      <c r="J11288" s="1"/>
    </row>
    <row r="11289" spans="1:10" hidden="1" x14ac:dyDescent="0.25">
      <c r="A11289">
        <v>1865</v>
      </c>
      <c r="B11289" s="1">
        <v>45</v>
      </c>
      <c r="H11289" s="8">
        <f>DATE(Historic_Nashville_City_Cemeter!F:F,Historic_Nashville_City_Cemeter!D:D,Historic_Nashville_City_Cemeter!E:E)</f>
        <v>681367</v>
      </c>
      <c r="I11289" s="1"/>
      <c r="J11289" s="1"/>
    </row>
    <row r="11290" spans="1:10" hidden="1" x14ac:dyDescent="0.25">
      <c r="A11290">
        <v>1865</v>
      </c>
      <c r="B11290" s="1">
        <v>38</v>
      </c>
      <c r="H11290" s="8">
        <f>DATE(Historic_Nashville_City_Cemeter!F:F,Historic_Nashville_City_Cemeter!D:D,Historic_Nashville_City_Cemeter!E:E)</f>
        <v>681367</v>
      </c>
      <c r="I11290" s="1"/>
      <c r="J11290" s="1"/>
    </row>
    <row r="11291" spans="1:10" hidden="1" x14ac:dyDescent="0.25">
      <c r="A11291">
        <v>1865</v>
      </c>
      <c r="H11291" s="8">
        <f>DATE(Historic_Nashville_City_Cemeter!F:F,Historic_Nashville_City_Cemeter!D:D,Historic_Nashville_City_Cemeter!E:E)</f>
        <v>681367</v>
      </c>
      <c r="I11291" s="1"/>
      <c r="J11291" s="1"/>
    </row>
    <row r="11292" spans="1:10" hidden="1" x14ac:dyDescent="0.25">
      <c r="A11292">
        <v>1865</v>
      </c>
      <c r="B11292" s="1">
        <v>28</v>
      </c>
      <c r="H11292" s="8">
        <f>DATE(Historic_Nashville_City_Cemeter!F:F,Historic_Nashville_City_Cemeter!D:D,Historic_Nashville_City_Cemeter!E:E)</f>
        <v>681367</v>
      </c>
      <c r="I11292" s="1"/>
      <c r="J11292" s="1"/>
    </row>
    <row r="11293" spans="1:10" hidden="1" x14ac:dyDescent="0.25">
      <c r="A11293">
        <v>1865</v>
      </c>
      <c r="B11293" s="1">
        <v>43</v>
      </c>
      <c r="H11293" s="8">
        <f>DATE(Historic_Nashville_City_Cemeter!F:F,Historic_Nashville_City_Cemeter!D:D,Historic_Nashville_City_Cemeter!E:E)</f>
        <v>681367</v>
      </c>
      <c r="I11293" s="1"/>
      <c r="J11293" s="1"/>
    </row>
    <row r="11294" spans="1:10" hidden="1" x14ac:dyDescent="0.25">
      <c r="A11294">
        <v>1865</v>
      </c>
      <c r="H11294" s="8">
        <f>DATE(Historic_Nashville_City_Cemeter!F:F,Historic_Nashville_City_Cemeter!D:D,Historic_Nashville_City_Cemeter!E:E)</f>
        <v>681367</v>
      </c>
      <c r="I11294" s="1"/>
      <c r="J11294" s="1"/>
    </row>
    <row r="11295" spans="1:10" hidden="1" x14ac:dyDescent="0.25">
      <c r="A11295">
        <v>1865</v>
      </c>
      <c r="B11295" s="1">
        <v>36</v>
      </c>
      <c r="H11295" s="8">
        <f>DATE(Historic_Nashville_City_Cemeter!F:F,Historic_Nashville_City_Cemeter!D:D,Historic_Nashville_City_Cemeter!E:E)</f>
        <v>681367</v>
      </c>
      <c r="I11295" s="1"/>
      <c r="J11295" s="1"/>
    </row>
    <row r="11296" spans="1:10" hidden="1" x14ac:dyDescent="0.25">
      <c r="A11296">
        <v>1865</v>
      </c>
      <c r="H11296" s="8">
        <f>DATE(Historic_Nashville_City_Cemeter!F:F,Historic_Nashville_City_Cemeter!D:D,Historic_Nashville_City_Cemeter!E:E)</f>
        <v>681367</v>
      </c>
      <c r="I11296" s="1"/>
      <c r="J11296" s="1"/>
    </row>
    <row r="11297" spans="1:10" hidden="1" x14ac:dyDescent="0.25">
      <c r="A11297">
        <v>1865</v>
      </c>
      <c r="H11297" s="8">
        <f>DATE(Historic_Nashville_City_Cemeter!F:F,Historic_Nashville_City_Cemeter!D:D,Historic_Nashville_City_Cemeter!E:E)</f>
        <v>681367</v>
      </c>
      <c r="I11297" s="1"/>
      <c r="J11297" s="1"/>
    </row>
    <row r="11298" spans="1:10" hidden="1" x14ac:dyDescent="0.25">
      <c r="A11298">
        <v>1865</v>
      </c>
      <c r="B11298" s="1">
        <v>48</v>
      </c>
      <c r="H11298" s="8">
        <f>DATE(Historic_Nashville_City_Cemeter!F:F,Historic_Nashville_City_Cemeter!D:D,Historic_Nashville_City_Cemeter!E:E)</f>
        <v>681368</v>
      </c>
      <c r="I11298" s="1"/>
      <c r="J11298" s="1"/>
    </row>
    <row r="11299" spans="1:10" hidden="1" x14ac:dyDescent="0.25">
      <c r="A11299">
        <v>1865</v>
      </c>
      <c r="H11299" s="8">
        <f>DATE(Historic_Nashville_City_Cemeter!F:F,Historic_Nashville_City_Cemeter!D:D,Historic_Nashville_City_Cemeter!E:E)</f>
        <v>681368</v>
      </c>
      <c r="I11299" s="1"/>
      <c r="J11299" s="1"/>
    </row>
    <row r="11300" spans="1:10" hidden="1" x14ac:dyDescent="0.25">
      <c r="A11300">
        <v>1865</v>
      </c>
      <c r="H11300" s="8">
        <f>DATE(Historic_Nashville_City_Cemeter!F:F,Historic_Nashville_City_Cemeter!D:D,Historic_Nashville_City_Cemeter!E:E)</f>
        <v>681368</v>
      </c>
      <c r="I11300" s="1"/>
      <c r="J11300" s="1"/>
    </row>
    <row r="11301" spans="1:10" hidden="1" x14ac:dyDescent="0.25">
      <c r="A11301">
        <v>1865</v>
      </c>
      <c r="H11301" s="8">
        <f>DATE(Historic_Nashville_City_Cemeter!F:F,Historic_Nashville_City_Cemeter!D:D,Historic_Nashville_City_Cemeter!E:E)</f>
        <v>681368</v>
      </c>
      <c r="I11301" s="1"/>
      <c r="J11301" s="1"/>
    </row>
    <row r="11302" spans="1:10" hidden="1" x14ac:dyDescent="0.25">
      <c r="A11302">
        <v>1865</v>
      </c>
      <c r="B11302" s="1">
        <v>25</v>
      </c>
      <c r="H11302" s="8">
        <f>DATE(Historic_Nashville_City_Cemeter!F:F,Historic_Nashville_City_Cemeter!D:D,Historic_Nashville_City_Cemeter!E:E)</f>
        <v>681368</v>
      </c>
      <c r="I11302" s="1"/>
      <c r="J11302" s="1"/>
    </row>
    <row r="11303" spans="1:10" hidden="1" x14ac:dyDescent="0.25">
      <c r="A11303">
        <v>1865</v>
      </c>
      <c r="H11303" s="8">
        <f>DATE(Historic_Nashville_City_Cemeter!F:F,Historic_Nashville_City_Cemeter!D:D,Historic_Nashville_City_Cemeter!E:E)</f>
        <v>681368</v>
      </c>
      <c r="I11303" s="1"/>
      <c r="J11303" s="1"/>
    </row>
    <row r="11304" spans="1:10" hidden="1" x14ac:dyDescent="0.25">
      <c r="A11304">
        <v>1865</v>
      </c>
      <c r="B11304" s="1">
        <v>30</v>
      </c>
      <c r="H11304" s="8">
        <f>DATE(Historic_Nashville_City_Cemeter!F:F,Historic_Nashville_City_Cemeter!D:D,Historic_Nashville_City_Cemeter!E:E)</f>
        <v>681368</v>
      </c>
      <c r="I11304" s="1"/>
      <c r="J11304" s="1"/>
    </row>
    <row r="11305" spans="1:10" hidden="1" x14ac:dyDescent="0.25">
      <c r="A11305">
        <v>1865</v>
      </c>
      <c r="B11305" s="1">
        <v>45</v>
      </c>
      <c r="H11305" s="8">
        <f>DATE(Historic_Nashville_City_Cemeter!F:F,Historic_Nashville_City_Cemeter!D:D,Historic_Nashville_City_Cemeter!E:E)</f>
        <v>681332</v>
      </c>
      <c r="I11305" s="1"/>
      <c r="J11305" s="1"/>
    </row>
    <row r="11306" spans="1:10" hidden="1" x14ac:dyDescent="0.25">
      <c r="A11306">
        <v>1865</v>
      </c>
      <c r="B11306" s="1">
        <v>26</v>
      </c>
      <c r="H11306" s="8">
        <f>DATE(Historic_Nashville_City_Cemeter!F:F,Historic_Nashville_City_Cemeter!D:D,Historic_Nashville_City_Cemeter!E:E)</f>
        <v>681368</v>
      </c>
      <c r="I11306" s="1"/>
      <c r="J11306" s="1"/>
    </row>
    <row r="11307" spans="1:10" hidden="1" x14ac:dyDescent="0.25">
      <c r="A11307">
        <v>1865</v>
      </c>
      <c r="B11307" s="1">
        <v>54</v>
      </c>
      <c r="H11307" s="8">
        <f>DATE(Historic_Nashville_City_Cemeter!F:F,Historic_Nashville_City_Cemeter!D:D,Historic_Nashville_City_Cemeter!E:E)</f>
        <v>681369</v>
      </c>
      <c r="I11307" s="1"/>
      <c r="J11307" s="1"/>
    </row>
    <row r="11308" spans="1:10" hidden="1" x14ac:dyDescent="0.25">
      <c r="A11308">
        <v>1865</v>
      </c>
      <c r="B11308" s="1">
        <v>38</v>
      </c>
      <c r="H11308" s="8">
        <f>DATE(Historic_Nashville_City_Cemeter!F:F,Historic_Nashville_City_Cemeter!D:D,Historic_Nashville_City_Cemeter!E:E)</f>
        <v>681369</v>
      </c>
      <c r="I11308" s="1"/>
      <c r="J11308" s="1"/>
    </row>
    <row r="11309" spans="1:10" hidden="1" x14ac:dyDescent="0.25">
      <c r="A11309">
        <v>1865</v>
      </c>
      <c r="B11309" s="1">
        <v>25</v>
      </c>
      <c r="H11309" s="8">
        <f>DATE(Historic_Nashville_City_Cemeter!F:F,Historic_Nashville_City_Cemeter!D:D,Historic_Nashville_City_Cemeter!E:E)</f>
        <v>681369</v>
      </c>
      <c r="I11309" s="1"/>
      <c r="J11309" s="1"/>
    </row>
    <row r="11310" spans="1:10" hidden="1" x14ac:dyDescent="0.25">
      <c r="A11310">
        <v>1865</v>
      </c>
      <c r="H11310" s="8">
        <f>DATE(Historic_Nashville_City_Cemeter!F:F,Historic_Nashville_City_Cemeter!D:D,Historic_Nashville_City_Cemeter!E:E)</f>
        <v>681369</v>
      </c>
      <c r="I11310" s="1"/>
      <c r="J11310" s="1"/>
    </row>
    <row r="11311" spans="1:10" hidden="1" x14ac:dyDescent="0.25">
      <c r="A11311">
        <v>1865</v>
      </c>
      <c r="B11311" s="1">
        <v>65</v>
      </c>
      <c r="H11311" s="8">
        <f>DATE(Historic_Nashville_City_Cemeter!F:F,Historic_Nashville_City_Cemeter!D:D,Historic_Nashville_City_Cemeter!E:E)</f>
        <v>681369</v>
      </c>
      <c r="I11311" s="1"/>
      <c r="J11311" s="1"/>
    </row>
    <row r="11312" spans="1:10" hidden="1" x14ac:dyDescent="0.25">
      <c r="A11312">
        <v>1865</v>
      </c>
      <c r="B11312" s="1">
        <v>6</v>
      </c>
      <c r="H11312" s="8">
        <f>DATE(Historic_Nashville_City_Cemeter!F:F,Historic_Nashville_City_Cemeter!D:D,Historic_Nashville_City_Cemeter!E:E)</f>
        <v>681369</v>
      </c>
      <c r="I11312" s="1"/>
      <c r="J11312" s="1"/>
    </row>
    <row r="11313" spans="1:10" hidden="1" x14ac:dyDescent="0.25">
      <c r="A11313">
        <v>1865</v>
      </c>
      <c r="H11313" s="8">
        <f>DATE(Historic_Nashville_City_Cemeter!F:F,Historic_Nashville_City_Cemeter!D:D,Historic_Nashville_City_Cemeter!E:E)</f>
        <v>681369</v>
      </c>
      <c r="I11313" s="1"/>
      <c r="J11313" s="1"/>
    </row>
    <row r="11314" spans="1:10" hidden="1" x14ac:dyDescent="0.25">
      <c r="A11314">
        <v>1865</v>
      </c>
      <c r="H11314" s="8">
        <f>DATE(Historic_Nashville_City_Cemeter!F:F,Historic_Nashville_City_Cemeter!D:D,Historic_Nashville_City_Cemeter!E:E)</f>
        <v>681370</v>
      </c>
      <c r="I11314" s="1"/>
      <c r="J11314" s="1"/>
    </row>
    <row r="11315" spans="1:10" hidden="1" x14ac:dyDescent="0.25">
      <c r="A11315">
        <v>1865</v>
      </c>
      <c r="H11315" s="8">
        <f>DATE(Historic_Nashville_City_Cemeter!F:F,Historic_Nashville_City_Cemeter!D:D,Historic_Nashville_City_Cemeter!E:E)</f>
        <v>681370</v>
      </c>
      <c r="I11315" s="1"/>
      <c r="J11315" s="1"/>
    </row>
    <row r="11316" spans="1:10" hidden="1" x14ac:dyDescent="0.25">
      <c r="A11316">
        <v>1865</v>
      </c>
      <c r="H11316" s="8">
        <f>DATE(Historic_Nashville_City_Cemeter!F:F,Historic_Nashville_City_Cemeter!D:D,Historic_Nashville_City_Cemeter!E:E)</f>
        <v>681370</v>
      </c>
      <c r="I11316" s="1"/>
      <c r="J11316" s="1"/>
    </row>
    <row r="11317" spans="1:10" hidden="1" x14ac:dyDescent="0.25">
      <c r="A11317">
        <v>1865</v>
      </c>
      <c r="H11317" s="8">
        <f>DATE(Historic_Nashville_City_Cemeter!F:F,Historic_Nashville_City_Cemeter!D:D,Historic_Nashville_City_Cemeter!E:E)</f>
        <v>681370</v>
      </c>
      <c r="I11317" s="1"/>
      <c r="J11317" s="1"/>
    </row>
    <row r="11318" spans="1:10" hidden="1" x14ac:dyDescent="0.25">
      <c r="A11318">
        <v>1865</v>
      </c>
      <c r="H11318" s="8">
        <f>DATE(Historic_Nashville_City_Cemeter!F:F,Historic_Nashville_City_Cemeter!D:D,Historic_Nashville_City_Cemeter!E:E)</f>
        <v>681370</v>
      </c>
      <c r="I11318" s="1"/>
      <c r="J11318" s="1"/>
    </row>
    <row r="11319" spans="1:10" hidden="1" x14ac:dyDescent="0.25">
      <c r="A11319">
        <v>1865</v>
      </c>
      <c r="B11319" s="1">
        <v>84</v>
      </c>
      <c r="H11319" s="8">
        <f>DATE(Historic_Nashville_City_Cemeter!F:F,Historic_Nashville_City_Cemeter!D:D,Historic_Nashville_City_Cemeter!E:E)</f>
        <v>681371</v>
      </c>
      <c r="I11319" s="1"/>
      <c r="J11319" s="1"/>
    </row>
    <row r="11320" spans="1:10" hidden="1" x14ac:dyDescent="0.25">
      <c r="A11320">
        <v>1865</v>
      </c>
      <c r="B11320" s="1">
        <v>6</v>
      </c>
      <c r="H11320" s="8">
        <f>DATE(Historic_Nashville_City_Cemeter!F:F,Historic_Nashville_City_Cemeter!D:D,Historic_Nashville_City_Cemeter!E:E)</f>
        <v>681371</v>
      </c>
      <c r="I11320" s="1"/>
      <c r="J11320" s="1"/>
    </row>
    <row r="11321" spans="1:10" hidden="1" x14ac:dyDescent="0.25">
      <c r="A11321">
        <v>1865</v>
      </c>
      <c r="B11321" s="1">
        <v>15</v>
      </c>
      <c r="H11321" s="8">
        <f>DATE(Historic_Nashville_City_Cemeter!F:F,Historic_Nashville_City_Cemeter!D:D,Historic_Nashville_City_Cemeter!E:E)</f>
        <v>681372</v>
      </c>
      <c r="I11321" s="1"/>
      <c r="J11321" s="1"/>
    </row>
    <row r="11322" spans="1:10" hidden="1" x14ac:dyDescent="0.25">
      <c r="A11322">
        <v>1865</v>
      </c>
      <c r="B11322" s="1">
        <v>18</v>
      </c>
      <c r="H11322" s="8">
        <f>DATE(Historic_Nashville_City_Cemeter!F:F,Historic_Nashville_City_Cemeter!D:D,Historic_Nashville_City_Cemeter!E:E)</f>
        <v>681372</v>
      </c>
      <c r="I11322" s="1"/>
      <c r="J11322" s="1"/>
    </row>
    <row r="11323" spans="1:10" hidden="1" x14ac:dyDescent="0.25">
      <c r="A11323">
        <v>1865</v>
      </c>
      <c r="H11323" s="8">
        <f>DATE(Historic_Nashville_City_Cemeter!F:F,Historic_Nashville_City_Cemeter!D:D,Historic_Nashville_City_Cemeter!E:E)</f>
        <v>681373</v>
      </c>
      <c r="I11323" s="1"/>
      <c r="J11323" s="1"/>
    </row>
    <row r="11324" spans="1:10" hidden="1" x14ac:dyDescent="0.25">
      <c r="A11324">
        <v>1865</v>
      </c>
      <c r="H11324" s="8">
        <f>DATE(Historic_Nashville_City_Cemeter!F:F,Historic_Nashville_City_Cemeter!D:D,Historic_Nashville_City_Cemeter!E:E)</f>
        <v>681373</v>
      </c>
      <c r="I11324" s="1"/>
      <c r="J11324" s="1"/>
    </row>
    <row r="11325" spans="1:10" hidden="1" x14ac:dyDescent="0.25">
      <c r="A11325">
        <v>1865</v>
      </c>
      <c r="H11325" s="8">
        <f>DATE(Historic_Nashville_City_Cemeter!F:F,Historic_Nashville_City_Cemeter!D:D,Historic_Nashville_City_Cemeter!E:E)</f>
        <v>681373</v>
      </c>
      <c r="I11325" s="1"/>
      <c r="J11325" s="1"/>
    </row>
    <row r="11326" spans="1:10" hidden="1" x14ac:dyDescent="0.25">
      <c r="A11326">
        <v>1865</v>
      </c>
      <c r="H11326" s="8">
        <f>DATE(Historic_Nashville_City_Cemeter!F:F,Historic_Nashville_City_Cemeter!D:D,Historic_Nashville_City_Cemeter!E:E)</f>
        <v>681373</v>
      </c>
      <c r="I11326" s="1"/>
      <c r="J11326" s="1"/>
    </row>
    <row r="11327" spans="1:10" hidden="1" x14ac:dyDescent="0.25">
      <c r="A11327">
        <v>1865</v>
      </c>
      <c r="H11327" s="8">
        <f>DATE(Historic_Nashville_City_Cemeter!F:F,Historic_Nashville_City_Cemeter!D:D,Historic_Nashville_City_Cemeter!E:E)</f>
        <v>681373</v>
      </c>
      <c r="I11327" s="1"/>
      <c r="J11327" s="1"/>
    </row>
    <row r="11328" spans="1:10" hidden="1" x14ac:dyDescent="0.25">
      <c r="A11328">
        <v>1865</v>
      </c>
      <c r="H11328" s="8">
        <f>DATE(Historic_Nashville_City_Cemeter!F:F,Historic_Nashville_City_Cemeter!D:D,Historic_Nashville_City_Cemeter!E:E)</f>
        <v>681373</v>
      </c>
      <c r="I11328" s="1"/>
      <c r="J11328" s="1"/>
    </row>
    <row r="11329" spans="1:10" hidden="1" x14ac:dyDescent="0.25">
      <c r="A11329">
        <v>1865</v>
      </c>
      <c r="H11329" s="8">
        <f>DATE(Historic_Nashville_City_Cemeter!F:F,Historic_Nashville_City_Cemeter!D:D,Historic_Nashville_City_Cemeter!E:E)</f>
        <v>681373</v>
      </c>
      <c r="I11329" s="1"/>
      <c r="J11329" s="1"/>
    </row>
    <row r="11330" spans="1:10" hidden="1" x14ac:dyDescent="0.25">
      <c r="A11330">
        <v>1865</v>
      </c>
      <c r="H11330" s="8">
        <f>DATE(Historic_Nashville_City_Cemeter!F:F,Historic_Nashville_City_Cemeter!D:D,Historic_Nashville_City_Cemeter!E:E)</f>
        <v>681373</v>
      </c>
      <c r="I11330" s="1"/>
      <c r="J11330" s="1"/>
    </row>
    <row r="11331" spans="1:10" hidden="1" x14ac:dyDescent="0.25">
      <c r="A11331">
        <v>1865</v>
      </c>
      <c r="H11331" s="8">
        <f>DATE(Historic_Nashville_City_Cemeter!F:F,Historic_Nashville_City_Cemeter!D:D,Historic_Nashville_City_Cemeter!E:E)</f>
        <v>681373</v>
      </c>
      <c r="I11331" s="1"/>
      <c r="J11331" s="1"/>
    </row>
    <row r="11332" spans="1:10" hidden="1" x14ac:dyDescent="0.25">
      <c r="A11332">
        <v>1865</v>
      </c>
      <c r="B11332" s="1">
        <v>33</v>
      </c>
      <c r="H11332" s="8">
        <f>DATE(Historic_Nashville_City_Cemeter!F:F,Historic_Nashville_City_Cemeter!D:D,Historic_Nashville_City_Cemeter!E:E)</f>
        <v>681374</v>
      </c>
      <c r="I11332" s="1"/>
      <c r="J11332" s="1"/>
    </row>
    <row r="11333" spans="1:10" hidden="1" x14ac:dyDescent="0.25">
      <c r="A11333">
        <v>1865</v>
      </c>
      <c r="B11333" s="1">
        <v>58</v>
      </c>
      <c r="H11333" s="8">
        <f>DATE(Historic_Nashville_City_Cemeter!F:F,Historic_Nashville_City_Cemeter!D:D,Historic_Nashville_City_Cemeter!E:E)</f>
        <v>681374</v>
      </c>
      <c r="I11333" s="1"/>
      <c r="J11333" s="1"/>
    </row>
    <row r="11334" spans="1:10" hidden="1" x14ac:dyDescent="0.25">
      <c r="A11334">
        <v>1865</v>
      </c>
      <c r="H11334" s="8">
        <f>DATE(Historic_Nashville_City_Cemeter!F:F,Historic_Nashville_City_Cemeter!D:D,Historic_Nashville_City_Cemeter!E:E)</f>
        <v>681374</v>
      </c>
      <c r="I11334" s="1"/>
      <c r="J11334" s="1"/>
    </row>
    <row r="11335" spans="1:10" hidden="1" x14ac:dyDescent="0.25">
      <c r="A11335">
        <v>1865</v>
      </c>
      <c r="H11335" s="8">
        <f>DATE(Historic_Nashville_City_Cemeter!F:F,Historic_Nashville_City_Cemeter!D:D,Historic_Nashville_City_Cemeter!E:E)</f>
        <v>681374</v>
      </c>
      <c r="I11335" s="1"/>
      <c r="J11335" s="1"/>
    </row>
    <row r="11336" spans="1:10" hidden="1" x14ac:dyDescent="0.25">
      <c r="A11336">
        <v>1865</v>
      </c>
      <c r="B11336" s="1">
        <v>54</v>
      </c>
      <c r="H11336" s="8">
        <f>DATE(Historic_Nashville_City_Cemeter!F:F,Historic_Nashville_City_Cemeter!D:D,Historic_Nashville_City_Cemeter!E:E)</f>
        <v>681374</v>
      </c>
      <c r="I11336" s="1"/>
      <c r="J11336" s="1"/>
    </row>
    <row r="11337" spans="1:10" hidden="1" x14ac:dyDescent="0.25">
      <c r="A11337">
        <v>1865</v>
      </c>
      <c r="B11337" s="1">
        <v>9</v>
      </c>
      <c r="H11337" s="8">
        <f>DATE(Historic_Nashville_City_Cemeter!F:F,Historic_Nashville_City_Cemeter!D:D,Historic_Nashville_City_Cemeter!E:E)</f>
        <v>681374</v>
      </c>
      <c r="I11337" s="1"/>
      <c r="J11337" s="1"/>
    </row>
    <row r="11338" spans="1:10" hidden="1" x14ac:dyDescent="0.25">
      <c r="A11338">
        <v>1865</v>
      </c>
      <c r="H11338" s="8">
        <f>DATE(Historic_Nashville_City_Cemeter!F:F,Historic_Nashville_City_Cemeter!D:D,Historic_Nashville_City_Cemeter!E:E)</f>
        <v>681375</v>
      </c>
      <c r="I11338" s="1"/>
      <c r="J11338" s="1"/>
    </row>
    <row r="11339" spans="1:10" hidden="1" x14ac:dyDescent="0.25">
      <c r="A11339">
        <v>1865</v>
      </c>
      <c r="H11339" s="8">
        <f>DATE(Historic_Nashville_City_Cemeter!F:F,Historic_Nashville_City_Cemeter!D:D,Historic_Nashville_City_Cemeter!E:E)</f>
        <v>681375</v>
      </c>
      <c r="I11339" s="1"/>
      <c r="J11339" s="1"/>
    </row>
    <row r="11340" spans="1:10" hidden="1" x14ac:dyDescent="0.25">
      <c r="A11340">
        <v>1865</v>
      </c>
      <c r="B11340" s="1">
        <v>11</v>
      </c>
      <c r="H11340" s="8">
        <f>DATE(Historic_Nashville_City_Cemeter!F:F,Historic_Nashville_City_Cemeter!D:D,Historic_Nashville_City_Cemeter!E:E)</f>
        <v>681375</v>
      </c>
      <c r="I11340" s="1"/>
      <c r="J11340" s="1"/>
    </row>
    <row r="11341" spans="1:10" hidden="1" x14ac:dyDescent="0.25">
      <c r="A11341">
        <v>1865</v>
      </c>
      <c r="H11341" s="8">
        <f>DATE(Historic_Nashville_City_Cemeter!F:F,Historic_Nashville_City_Cemeter!D:D,Historic_Nashville_City_Cemeter!E:E)</f>
        <v>681375</v>
      </c>
      <c r="I11341" s="1"/>
      <c r="J11341" s="1"/>
    </row>
    <row r="11342" spans="1:10" hidden="1" x14ac:dyDescent="0.25">
      <c r="A11342">
        <v>1865</v>
      </c>
      <c r="B11342" s="1">
        <v>48</v>
      </c>
      <c r="H11342" s="8">
        <f>DATE(Historic_Nashville_City_Cemeter!F:F,Historic_Nashville_City_Cemeter!D:D,Historic_Nashville_City_Cemeter!E:E)</f>
        <v>681376</v>
      </c>
      <c r="I11342" s="1"/>
      <c r="J11342" s="1"/>
    </row>
    <row r="11343" spans="1:10" hidden="1" x14ac:dyDescent="0.25">
      <c r="A11343">
        <v>1865</v>
      </c>
      <c r="B11343" s="1">
        <v>10</v>
      </c>
      <c r="H11343" s="8">
        <f>DATE(Historic_Nashville_City_Cemeter!F:F,Historic_Nashville_City_Cemeter!D:D,Historic_Nashville_City_Cemeter!E:E)</f>
        <v>681376</v>
      </c>
      <c r="I11343" s="1"/>
      <c r="J11343" s="1"/>
    </row>
    <row r="11344" spans="1:10" hidden="1" x14ac:dyDescent="0.25">
      <c r="A11344">
        <v>1865</v>
      </c>
      <c r="B11344" s="1">
        <v>14</v>
      </c>
      <c r="H11344" s="8">
        <f>DATE(Historic_Nashville_City_Cemeter!F:F,Historic_Nashville_City_Cemeter!D:D,Historic_Nashville_City_Cemeter!E:E)</f>
        <v>681376</v>
      </c>
      <c r="I11344" s="1"/>
      <c r="J11344" s="1"/>
    </row>
    <row r="11345" spans="1:10" hidden="1" x14ac:dyDescent="0.25">
      <c r="A11345">
        <v>1865</v>
      </c>
      <c r="H11345" s="8">
        <f>DATE(Historic_Nashville_City_Cemeter!F:F,Historic_Nashville_City_Cemeter!D:D,Historic_Nashville_City_Cemeter!E:E)</f>
        <v>681376</v>
      </c>
      <c r="I11345" s="1"/>
      <c r="J11345" s="1"/>
    </row>
    <row r="11346" spans="1:10" hidden="1" x14ac:dyDescent="0.25">
      <c r="A11346">
        <v>1865</v>
      </c>
      <c r="H11346" s="8">
        <f>DATE(Historic_Nashville_City_Cemeter!F:F,Historic_Nashville_City_Cemeter!D:D,Historic_Nashville_City_Cemeter!E:E)</f>
        <v>681376</v>
      </c>
      <c r="I11346" s="1"/>
      <c r="J11346" s="1"/>
    </row>
    <row r="11347" spans="1:10" hidden="1" x14ac:dyDescent="0.25">
      <c r="A11347">
        <v>1865</v>
      </c>
      <c r="B11347" s="1">
        <v>30</v>
      </c>
      <c r="H11347" s="8">
        <f>DATE(Historic_Nashville_City_Cemeter!F:F,Historic_Nashville_City_Cemeter!D:D,Historic_Nashville_City_Cemeter!E:E)</f>
        <v>681376</v>
      </c>
      <c r="I11347" s="1"/>
      <c r="J11347" s="1"/>
    </row>
    <row r="11348" spans="1:10" hidden="1" x14ac:dyDescent="0.25">
      <c r="A11348">
        <v>1865</v>
      </c>
      <c r="B11348" s="1">
        <v>45</v>
      </c>
      <c r="H11348" s="8">
        <f>DATE(Historic_Nashville_City_Cemeter!F:F,Historic_Nashville_City_Cemeter!D:D,Historic_Nashville_City_Cemeter!E:E)</f>
        <v>681376</v>
      </c>
      <c r="I11348" s="1"/>
      <c r="J11348" s="1"/>
    </row>
    <row r="11349" spans="1:10" hidden="1" x14ac:dyDescent="0.25">
      <c r="A11349">
        <v>1865</v>
      </c>
      <c r="H11349" s="8">
        <f>DATE(Historic_Nashville_City_Cemeter!F:F,Historic_Nashville_City_Cemeter!D:D,Historic_Nashville_City_Cemeter!E:E)</f>
        <v>681376</v>
      </c>
      <c r="I11349" s="1"/>
      <c r="J11349" s="1"/>
    </row>
    <row r="11350" spans="1:10" hidden="1" x14ac:dyDescent="0.25">
      <c r="A11350">
        <v>1865</v>
      </c>
      <c r="H11350" s="8">
        <f>DATE(Historic_Nashville_City_Cemeter!F:F,Historic_Nashville_City_Cemeter!D:D,Historic_Nashville_City_Cemeter!E:E)</f>
        <v>681376</v>
      </c>
      <c r="I11350" s="1"/>
      <c r="J11350" s="1"/>
    </row>
    <row r="11351" spans="1:10" hidden="1" x14ac:dyDescent="0.25">
      <c r="A11351">
        <v>1865</v>
      </c>
      <c r="B11351" s="1">
        <v>24</v>
      </c>
      <c r="H11351" s="8">
        <f>DATE(Historic_Nashville_City_Cemeter!F:F,Historic_Nashville_City_Cemeter!D:D,Historic_Nashville_City_Cemeter!E:E)</f>
        <v>681376</v>
      </c>
      <c r="I11351" s="1"/>
      <c r="J11351" s="1"/>
    </row>
    <row r="11352" spans="1:10" hidden="1" x14ac:dyDescent="0.25">
      <c r="A11352">
        <v>1865</v>
      </c>
      <c r="B11352" s="1">
        <v>25</v>
      </c>
      <c r="H11352" s="8">
        <f>DATE(Historic_Nashville_City_Cemeter!F:F,Historic_Nashville_City_Cemeter!D:D,Historic_Nashville_City_Cemeter!E:E)</f>
        <v>681377</v>
      </c>
      <c r="I11352" s="1"/>
      <c r="J11352" s="1"/>
    </row>
    <row r="11353" spans="1:10" hidden="1" x14ac:dyDescent="0.25">
      <c r="A11353">
        <v>1865</v>
      </c>
      <c r="H11353" s="8">
        <f>DATE(Historic_Nashville_City_Cemeter!F:F,Historic_Nashville_City_Cemeter!D:D,Historic_Nashville_City_Cemeter!E:E)</f>
        <v>681377</v>
      </c>
      <c r="I11353" s="1"/>
      <c r="J11353" s="1"/>
    </row>
    <row r="11354" spans="1:10" hidden="1" x14ac:dyDescent="0.25">
      <c r="A11354">
        <v>1865</v>
      </c>
      <c r="H11354" s="8">
        <f>DATE(Historic_Nashville_City_Cemeter!F:F,Historic_Nashville_City_Cemeter!D:D,Historic_Nashville_City_Cemeter!E:E)</f>
        <v>681377</v>
      </c>
      <c r="I11354" s="1"/>
      <c r="J11354" s="1"/>
    </row>
    <row r="11355" spans="1:10" hidden="1" x14ac:dyDescent="0.25">
      <c r="A11355">
        <v>1865</v>
      </c>
      <c r="B11355" s="1">
        <v>8</v>
      </c>
      <c r="H11355" s="8">
        <f>DATE(Historic_Nashville_City_Cemeter!F:F,Historic_Nashville_City_Cemeter!D:D,Historic_Nashville_City_Cemeter!E:E)</f>
        <v>681377</v>
      </c>
      <c r="I11355" s="1"/>
      <c r="J11355" s="1"/>
    </row>
    <row r="11356" spans="1:10" hidden="1" x14ac:dyDescent="0.25">
      <c r="A11356">
        <v>1865</v>
      </c>
      <c r="H11356" s="8">
        <f>DATE(Historic_Nashville_City_Cemeter!F:F,Historic_Nashville_City_Cemeter!D:D,Historic_Nashville_City_Cemeter!E:E)</f>
        <v>681377</v>
      </c>
      <c r="I11356" s="1"/>
      <c r="J11356" s="1"/>
    </row>
    <row r="11357" spans="1:10" hidden="1" x14ac:dyDescent="0.25">
      <c r="A11357">
        <v>1865</v>
      </c>
      <c r="H11357" s="8">
        <f>DATE(Historic_Nashville_City_Cemeter!F:F,Historic_Nashville_City_Cemeter!D:D,Historic_Nashville_City_Cemeter!E:E)</f>
        <v>681377</v>
      </c>
      <c r="I11357" s="1"/>
      <c r="J11357" s="1"/>
    </row>
    <row r="11358" spans="1:10" hidden="1" x14ac:dyDescent="0.25">
      <c r="A11358">
        <v>1865</v>
      </c>
      <c r="H11358" s="8">
        <f>DATE(Historic_Nashville_City_Cemeter!F:F,Historic_Nashville_City_Cemeter!D:D,Historic_Nashville_City_Cemeter!E:E)</f>
        <v>681378</v>
      </c>
      <c r="I11358" s="1"/>
      <c r="J11358" s="1"/>
    </row>
    <row r="11359" spans="1:10" hidden="1" x14ac:dyDescent="0.25">
      <c r="A11359">
        <v>1865</v>
      </c>
      <c r="H11359" s="8">
        <f>DATE(Historic_Nashville_City_Cemeter!F:F,Historic_Nashville_City_Cemeter!D:D,Historic_Nashville_City_Cemeter!E:E)</f>
        <v>681378</v>
      </c>
      <c r="I11359" s="1"/>
      <c r="J11359" s="1"/>
    </row>
    <row r="11360" spans="1:10" hidden="1" x14ac:dyDescent="0.25">
      <c r="A11360">
        <v>1865</v>
      </c>
      <c r="H11360" s="8">
        <f>DATE(Historic_Nashville_City_Cemeter!F:F,Historic_Nashville_City_Cemeter!D:D,Historic_Nashville_City_Cemeter!E:E)</f>
        <v>681378</v>
      </c>
      <c r="I11360" s="1"/>
      <c r="J11360" s="1"/>
    </row>
    <row r="11361" spans="1:10" hidden="1" x14ac:dyDescent="0.25">
      <c r="A11361">
        <v>1865</v>
      </c>
      <c r="B11361" s="1">
        <v>12</v>
      </c>
      <c r="H11361" s="8">
        <f>DATE(Historic_Nashville_City_Cemeter!F:F,Historic_Nashville_City_Cemeter!D:D,Historic_Nashville_City_Cemeter!E:E)</f>
        <v>681378</v>
      </c>
      <c r="I11361" s="1"/>
      <c r="J11361" s="1"/>
    </row>
    <row r="11362" spans="1:10" hidden="1" x14ac:dyDescent="0.25">
      <c r="A11362">
        <v>1865</v>
      </c>
      <c r="B11362" s="1">
        <v>25</v>
      </c>
      <c r="H11362" s="8">
        <f>DATE(Historic_Nashville_City_Cemeter!F:F,Historic_Nashville_City_Cemeter!D:D,Historic_Nashville_City_Cemeter!E:E)</f>
        <v>681378</v>
      </c>
      <c r="I11362" s="1"/>
      <c r="J11362" s="1"/>
    </row>
    <row r="11363" spans="1:10" hidden="1" x14ac:dyDescent="0.25">
      <c r="A11363">
        <v>1865</v>
      </c>
      <c r="B11363" s="1">
        <v>21</v>
      </c>
      <c r="H11363" s="8">
        <f>DATE(Historic_Nashville_City_Cemeter!F:F,Historic_Nashville_City_Cemeter!D:D,Historic_Nashville_City_Cemeter!E:E)</f>
        <v>681378</v>
      </c>
      <c r="I11363" s="1"/>
      <c r="J11363" s="1"/>
    </row>
    <row r="11364" spans="1:10" hidden="1" x14ac:dyDescent="0.25">
      <c r="A11364">
        <v>1865</v>
      </c>
      <c r="H11364" s="8">
        <f>DATE(Historic_Nashville_City_Cemeter!F:F,Historic_Nashville_City_Cemeter!D:D,Historic_Nashville_City_Cemeter!E:E)</f>
        <v>681378</v>
      </c>
      <c r="I11364" s="1"/>
      <c r="J11364" s="1"/>
    </row>
    <row r="11365" spans="1:10" hidden="1" x14ac:dyDescent="0.25">
      <c r="A11365">
        <v>1865</v>
      </c>
      <c r="H11365" s="8">
        <f>DATE(Historic_Nashville_City_Cemeter!F:F,Historic_Nashville_City_Cemeter!D:D,Historic_Nashville_City_Cemeter!E:E)</f>
        <v>681379</v>
      </c>
      <c r="I11365" s="1"/>
      <c r="J11365" s="1"/>
    </row>
    <row r="11366" spans="1:10" hidden="1" x14ac:dyDescent="0.25">
      <c r="A11366">
        <v>1865</v>
      </c>
      <c r="H11366" s="8">
        <f>DATE(Historic_Nashville_City_Cemeter!F:F,Historic_Nashville_City_Cemeter!D:D,Historic_Nashville_City_Cemeter!E:E)</f>
        <v>681379</v>
      </c>
      <c r="I11366" s="1"/>
      <c r="J11366" s="1"/>
    </row>
    <row r="11367" spans="1:10" hidden="1" x14ac:dyDescent="0.25">
      <c r="A11367">
        <v>1865</v>
      </c>
      <c r="B11367" s="1">
        <v>16</v>
      </c>
      <c r="H11367" s="8">
        <f>DATE(Historic_Nashville_City_Cemeter!F:F,Historic_Nashville_City_Cemeter!D:D,Historic_Nashville_City_Cemeter!E:E)</f>
        <v>681379</v>
      </c>
      <c r="I11367" s="1"/>
      <c r="J11367" s="1"/>
    </row>
    <row r="11368" spans="1:10" hidden="1" x14ac:dyDescent="0.25">
      <c r="A11368">
        <v>1865</v>
      </c>
      <c r="B11368" s="1">
        <v>27</v>
      </c>
      <c r="H11368" s="8">
        <f>DATE(Historic_Nashville_City_Cemeter!F:F,Historic_Nashville_City_Cemeter!D:D,Historic_Nashville_City_Cemeter!E:E)</f>
        <v>681379</v>
      </c>
      <c r="I11368" s="1"/>
      <c r="J11368" s="1"/>
    </row>
    <row r="11369" spans="1:10" hidden="1" x14ac:dyDescent="0.25">
      <c r="A11369">
        <v>1865</v>
      </c>
      <c r="H11369" s="8">
        <f>DATE(Historic_Nashville_City_Cemeter!F:F,Historic_Nashville_City_Cemeter!D:D,Historic_Nashville_City_Cemeter!E:E)</f>
        <v>681380</v>
      </c>
      <c r="I11369" s="1"/>
      <c r="J11369" s="1"/>
    </row>
    <row r="11370" spans="1:10" hidden="1" x14ac:dyDescent="0.25">
      <c r="A11370">
        <v>1865</v>
      </c>
      <c r="H11370" s="8">
        <f>DATE(Historic_Nashville_City_Cemeter!F:F,Historic_Nashville_City_Cemeter!D:D,Historic_Nashville_City_Cemeter!E:E)</f>
        <v>681380</v>
      </c>
      <c r="I11370" s="1"/>
      <c r="J11370" s="1"/>
    </row>
    <row r="11371" spans="1:10" hidden="1" x14ac:dyDescent="0.25">
      <c r="A11371">
        <v>1865</v>
      </c>
      <c r="H11371" s="8">
        <f>DATE(Historic_Nashville_City_Cemeter!F:F,Historic_Nashville_City_Cemeter!D:D,Historic_Nashville_City_Cemeter!E:E)</f>
        <v>681380</v>
      </c>
      <c r="I11371" s="1"/>
      <c r="J11371" s="1"/>
    </row>
    <row r="11372" spans="1:10" hidden="1" x14ac:dyDescent="0.25">
      <c r="A11372">
        <v>1865</v>
      </c>
      <c r="B11372" s="1">
        <v>84</v>
      </c>
      <c r="H11372" s="8">
        <f>DATE(Historic_Nashville_City_Cemeter!F:F,Historic_Nashville_City_Cemeter!D:D,Historic_Nashville_City_Cemeter!E:E)</f>
        <v>681380</v>
      </c>
      <c r="I11372" s="1"/>
      <c r="J11372" s="1"/>
    </row>
    <row r="11373" spans="1:10" hidden="1" x14ac:dyDescent="0.25">
      <c r="A11373">
        <v>1865</v>
      </c>
      <c r="H11373" s="8">
        <f>DATE(Historic_Nashville_City_Cemeter!F:F,Historic_Nashville_City_Cemeter!D:D,Historic_Nashville_City_Cemeter!E:E)</f>
        <v>681380</v>
      </c>
      <c r="I11373" s="1"/>
      <c r="J11373" s="1"/>
    </row>
    <row r="11374" spans="1:10" hidden="1" x14ac:dyDescent="0.25">
      <c r="A11374">
        <v>1865</v>
      </c>
      <c r="B11374" s="1">
        <v>15</v>
      </c>
      <c r="H11374" s="8">
        <f>DATE(Historic_Nashville_City_Cemeter!F:F,Historic_Nashville_City_Cemeter!D:D,Historic_Nashville_City_Cemeter!E:E)</f>
        <v>681381</v>
      </c>
      <c r="I11374" s="1"/>
      <c r="J11374" s="1"/>
    </row>
    <row r="11375" spans="1:10" hidden="1" x14ac:dyDescent="0.25">
      <c r="A11375">
        <v>1865</v>
      </c>
      <c r="B11375" s="1">
        <v>26</v>
      </c>
      <c r="H11375" s="8">
        <f>DATE(Historic_Nashville_City_Cemeter!F:F,Historic_Nashville_City_Cemeter!D:D,Historic_Nashville_City_Cemeter!E:E)</f>
        <v>681381</v>
      </c>
      <c r="I11375" s="1"/>
      <c r="J11375" s="1"/>
    </row>
    <row r="11376" spans="1:10" hidden="1" x14ac:dyDescent="0.25">
      <c r="A11376">
        <v>1865</v>
      </c>
      <c r="B11376" s="1">
        <v>8</v>
      </c>
      <c r="H11376" s="8">
        <f>DATE(Historic_Nashville_City_Cemeter!F:F,Historic_Nashville_City_Cemeter!D:D,Historic_Nashville_City_Cemeter!E:E)</f>
        <v>681381</v>
      </c>
      <c r="I11376" s="1"/>
      <c r="J11376" s="1"/>
    </row>
    <row r="11377" spans="1:10" hidden="1" x14ac:dyDescent="0.25">
      <c r="A11377">
        <v>1865</v>
      </c>
      <c r="H11377" s="8">
        <f>DATE(Historic_Nashville_City_Cemeter!F:F,Historic_Nashville_City_Cemeter!D:D,Historic_Nashville_City_Cemeter!E:E)</f>
        <v>681382</v>
      </c>
      <c r="I11377" s="1"/>
      <c r="J11377" s="1"/>
    </row>
    <row r="11378" spans="1:10" hidden="1" x14ac:dyDescent="0.25">
      <c r="A11378">
        <v>1865</v>
      </c>
      <c r="B11378" s="1">
        <v>75</v>
      </c>
      <c r="H11378" s="8">
        <f>DATE(Historic_Nashville_City_Cemeter!F:F,Historic_Nashville_City_Cemeter!D:D,Historic_Nashville_City_Cemeter!E:E)</f>
        <v>681382</v>
      </c>
      <c r="I11378" s="1"/>
      <c r="J11378" s="1"/>
    </row>
    <row r="11379" spans="1:10" hidden="1" x14ac:dyDescent="0.25">
      <c r="A11379">
        <v>1865</v>
      </c>
      <c r="H11379" s="8">
        <f>DATE(Historic_Nashville_City_Cemeter!F:F,Historic_Nashville_City_Cemeter!D:D,Historic_Nashville_City_Cemeter!E:E)</f>
        <v>681382</v>
      </c>
      <c r="I11379" s="1"/>
      <c r="J11379" s="1"/>
    </row>
    <row r="11380" spans="1:10" hidden="1" x14ac:dyDescent="0.25">
      <c r="A11380">
        <v>1865</v>
      </c>
      <c r="B11380" s="1">
        <v>41</v>
      </c>
      <c r="H11380" s="8">
        <f>DATE(Historic_Nashville_City_Cemeter!F:F,Historic_Nashville_City_Cemeter!D:D,Historic_Nashville_City_Cemeter!E:E)</f>
        <v>681383</v>
      </c>
      <c r="I11380" s="1"/>
      <c r="J11380" s="1"/>
    </row>
    <row r="11381" spans="1:10" hidden="1" x14ac:dyDescent="0.25">
      <c r="A11381">
        <v>1865</v>
      </c>
      <c r="B11381" s="1">
        <v>80</v>
      </c>
      <c r="H11381" s="8">
        <f>DATE(Historic_Nashville_City_Cemeter!F:F,Historic_Nashville_City_Cemeter!D:D,Historic_Nashville_City_Cemeter!E:E)</f>
        <v>681383</v>
      </c>
      <c r="I11381" s="1"/>
      <c r="J11381" s="1"/>
    </row>
    <row r="11382" spans="1:10" hidden="1" x14ac:dyDescent="0.25">
      <c r="A11382">
        <v>1865</v>
      </c>
      <c r="B11382" s="1">
        <v>25</v>
      </c>
      <c r="H11382" s="8">
        <f>DATE(Historic_Nashville_City_Cemeter!F:F,Historic_Nashville_City_Cemeter!D:D,Historic_Nashville_City_Cemeter!E:E)</f>
        <v>681383</v>
      </c>
      <c r="I11382" s="1"/>
      <c r="J11382" s="1"/>
    </row>
    <row r="11383" spans="1:10" hidden="1" x14ac:dyDescent="0.25">
      <c r="A11383">
        <v>1865</v>
      </c>
      <c r="H11383" s="8">
        <f>DATE(Historic_Nashville_City_Cemeter!F:F,Historic_Nashville_City_Cemeter!D:D,Historic_Nashville_City_Cemeter!E:E)</f>
        <v>681383</v>
      </c>
      <c r="I11383" s="1"/>
      <c r="J11383" s="1"/>
    </row>
    <row r="11384" spans="1:10" hidden="1" x14ac:dyDescent="0.25">
      <c r="A11384">
        <v>1865</v>
      </c>
      <c r="B11384" s="1">
        <v>36</v>
      </c>
      <c r="H11384" s="8">
        <f>DATE(Historic_Nashville_City_Cemeter!F:F,Historic_Nashville_City_Cemeter!D:D,Historic_Nashville_City_Cemeter!E:E)</f>
        <v>681384</v>
      </c>
      <c r="I11384" s="1"/>
      <c r="J11384" s="1"/>
    </row>
    <row r="11385" spans="1:10" hidden="1" x14ac:dyDescent="0.25">
      <c r="A11385">
        <v>1865</v>
      </c>
      <c r="B11385" s="1">
        <v>40</v>
      </c>
      <c r="H11385" s="8">
        <f>DATE(Historic_Nashville_City_Cemeter!F:F,Historic_Nashville_City_Cemeter!D:D,Historic_Nashville_City_Cemeter!E:E)</f>
        <v>681384</v>
      </c>
      <c r="I11385" s="1"/>
      <c r="J11385" s="1"/>
    </row>
    <row r="11386" spans="1:10" hidden="1" x14ac:dyDescent="0.25">
      <c r="A11386">
        <v>1865</v>
      </c>
      <c r="B11386" s="1">
        <v>15</v>
      </c>
      <c r="H11386" s="8">
        <f>DATE(Historic_Nashville_City_Cemeter!F:F,Historic_Nashville_City_Cemeter!D:D,Historic_Nashville_City_Cemeter!E:E)</f>
        <v>681384</v>
      </c>
      <c r="I11386" s="1"/>
      <c r="J11386" s="1"/>
    </row>
    <row r="11387" spans="1:10" hidden="1" x14ac:dyDescent="0.25">
      <c r="A11387">
        <v>1865</v>
      </c>
      <c r="H11387" s="8">
        <f>DATE(Historic_Nashville_City_Cemeter!F:F,Historic_Nashville_City_Cemeter!D:D,Historic_Nashville_City_Cemeter!E:E)</f>
        <v>681384</v>
      </c>
      <c r="I11387" s="1"/>
      <c r="J11387" s="1"/>
    </row>
    <row r="11388" spans="1:10" hidden="1" x14ac:dyDescent="0.25">
      <c r="A11388">
        <v>1865</v>
      </c>
      <c r="H11388" s="8">
        <f>DATE(Historic_Nashville_City_Cemeter!F:F,Historic_Nashville_City_Cemeter!D:D,Historic_Nashville_City_Cemeter!E:E)</f>
        <v>681384</v>
      </c>
      <c r="I11388" s="1"/>
      <c r="J11388" s="1"/>
    </row>
    <row r="11389" spans="1:10" hidden="1" x14ac:dyDescent="0.25">
      <c r="A11389">
        <v>1865</v>
      </c>
      <c r="H11389" s="8">
        <f>DATE(Historic_Nashville_City_Cemeter!F:F,Historic_Nashville_City_Cemeter!D:D,Historic_Nashville_City_Cemeter!E:E)</f>
        <v>681385</v>
      </c>
      <c r="I11389" s="1"/>
      <c r="J11389" s="1"/>
    </row>
    <row r="11390" spans="1:10" hidden="1" x14ac:dyDescent="0.25">
      <c r="A11390">
        <v>1865</v>
      </c>
      <c r="B11390" s="1">
        <v>25</v>
      </c>
      <c r="H11390" s="8">
        <f>DATE(Historic_Nashville_City_Cemeter!F:F,Historic_Nashville_City_Cemeter!D:D,Historic_Nashville_City_Cemeter!E:E)</f>
        <v>681385</v>
      </c>
      <c r="I11390" s="1"/>
      <c r="J11390" s="1"/>
    </row>
    <row r="11391" spans="1:10" hidden="1" x14ac:dyDescent="0.25">
      <c r="A11391">
        <v>1865</v>
      </c>
      <c r="B11391" s="1">
        <v>33</v>
      </c>
      <c r="H11391" s="8">
        <f>DATE(Historic_Nashville_City_Cemeter!F:F,Historic_Nashville_City_Cemeter!D:D,Historic_Nashville_City_Cemeter!E:E)</f>
        <v>681385</v>
      </c>
      <c r="I11391" s="1"/>
      <c r="J11391" s="1"/>
    </row>
    <row r="11392" spans="1:10" hidden="1" x14ac:dyDescent="0.25">
      <c r="A11392">
        <v>1865</v>
      </c>
      <c r="H11392" s="8">
        <f>DATE(Historic_Nashville_City_Cemeter!F:F,Historic_Nashville_City_Cemeter!D:D,Historic_Nashville_City_Cemeter!E:E)</f>
        <v>681385</v>
      </c>
      <c r="I11392" s="1"/>
      <c r="J11392" s="1"/>
    </row>
    <row r="11393" spans="1:10" hidden="1" x14ac:dyDescent="0.25">
      <c r="A11393">
        <v>1865</v>
      </c>
      <c r="B11393" s="1">
        <v>66</v>
      </c>
      <c r="H11393" s="8">
        <f>DATE(Historic_Nashville_City_Cemeter!F:F,Historic_Nashville_City_Cemeter!D:D,Historic_Nashville_City_Cemeter!E:E)</f>
        <v>681386</v>
      </c>
      <c r="I11393" s="1"/>
      <c r="J11393" s="1"/>
    </row>
    <row r="11394" spans="1:10" hidden="1" x14ac:dyDescent="0.25">
      <c r="A11394">
        <v>1865</v>
      </c>
      <c r="H11394" s="8">
        <f>DATE(Historic_Nashville_City_Cemeter!F:F,Historic_Nashville_City_Cemeter!D:D,Historic_Nashville_City_Cemeter!E:E)</f>
        <v>681386</v>
      </c>
      <c r="I11394" s="1"/>
      <c r="J11394" s="1"/>
    </row>
    <row r="11395" spans="1:10" hidden="1" x14ac:dyDescent="0.25">
      <c r="A11395">
        <v>1865</v>
      </c>
      <c r="B11395" s="1">
        <v>7</v>
      </c>
      <c r="H11395" s="8">
        <f>DATE(Historic_Nashville_City_Cemeter!F:F,Historic_Nashville_City_Cemeter!D:D,Historic_Nashville_City_Cemeter!E:E)</f>
        <v>681386</v>
      </c>
      <c r="I11395" s="1"/>
      <c r="J11395" s="1"/>
    </row>
    <row r="11396" spans="1:10" hidden="1" x14ac:dyDescent="0.25">
      <c r="A11396">
        <v>1865</v>
      </c>
      <c r="H11396" s="8">
        <f>DATE(Historic_Nashville_City_Cemeter!F:F,Historic_Nashville_City_Cemeter!D:D,Historic_Nashville_City_Cemeter!E:E)</f>
        <v>681386</v>
      </c>
      <c r="I11396" s="1"/>
      <c r="J11396" s="1"/>
    </row>
    <row r="11397" spans="1:10" hidden="1" x14ac:dyDescent="0.25">
      <c r="A11397">
        <v>1865</v>
      </c>
      <c r="H11397" s="8">
        <f>DATE(Historic_Nashville_City_Cemeter!F:F,Historic_Nashville_City_Cemeter!D:D,Historic_Nashville_City_Cemeter!E:E)</f>
        <v>681387</v>
      </c>
      <c r="I11397" s="1"/>
      <c r="J11397" s="1"/>
    </row>
    <row r="11398" spans="1:10" hidden="1" x14ac:dyDescent="0.25">
      <c r="A11398">
        <v>1865</v>
      </c>
      <c r="B11398" s="1">
        <v>37</v>
      </c>
      <c r="H11398" s="8">
        <f>DATE(Historic_Nashville_City_Cemeter!F:F,Historic_Nashville_City_Cemeter!D:D,Historic_Nashville_City_Cemeter!E:E)</f>
        <v>681387</v>
      </c>
      <c r="I11398" s="1"/>
      <c r="J11398" s="1"/>
    </row>
    <row r="11399" spans="1:10" hidden="1" x14ac:dyDescent="0.25">
      <c r="A11399">
        <v>1865</v>
      </c>
      <c r="B11399" s="1">
        <v>35</v>
      </c>
      <c r="H11399" s="8">
        <f>DATE(Historic_Nashville_City_Cemeter!F:F,Historic_Nashville_City_Cemeter!D:D,Historic_Nashville_City_Cemeter!E:E)</f>
        <v>681387</v>
      </c>
      <c r="I11399" s="1"/>
      <c r="J11399" s="1"/>
    </row>
    <row r="11400" spans="1:10" hidden="1" x14ac:dyDescent="0.25">
      <c r="A11400">
        <v>1865</v>
      </c>
      <c r="B11400" s="1">
        <v>40</v>
      </c>
      <c r="H11400" s="8">
        <f>DATE(Historic_Nashville_City_Cemeter!F:F,Historic_Nashville_City_Cemeter!D:D,Historic_Nashville_City_Cemeter!E:E)</f>
        <v>681387</v>
      </c>
      <c r="I11400" s="1"/>
      <c r="J11400" s="1"/>
    </row>
    <row r="11401" spans="1:10" hidden="1" x14ac:dyDescent="0.25">
      <c r="A11401">
        <v>1865</v>
      </c>
      <c r="B11401" s="1">
        <v>58</v>
      </c>
      <c r="H11401" s="8">
        <f>DATE(Historic_Nashville_City_Cemeter!F:F,Historic_Nashville_City_Cemeter!D:D,Historic_Nashville_City_Cemeter!E:E)</f>
        <v>681388</v>
      </c>
      <c r="I11401" s="1"/>
      <c r="J11401" s="1"/>
    </row>
    <row r="11402" spans="1:10" hidden="1" x14ac:dyDescent="0.25">
      <c r="A11402">
        <v>1865</v>
      </c>
      <c r="H11402" s="8">
        <f>DATE(Historic_Nashville_City_Cemeter!F:F,Historic_Nashville_City_Cemeter!D:D,Historic_Nashville_City_Cemeter!E:E)</f>
        <v>681388</v>
      </c>
      <c r="I11402" s="1"/>
      <c r="J11402" s="1"/>
    </row>
    <row r="11403" spans="1:10" hidden="1" x14ac:dyDescent="0.25">
      <c r="A11403">
        <v>1865</v>
      </c>
      <c r="B11403" s="1">
        <v>6</v>
      </c>
      <c r="H11403" s="8">
        <f>DATE(Historic_Nashville_City_Cemeter!F:F,Historic_Nashville_City_Cemeter!D:D,Historic_Nashville_City_Cemeter!E:E)</f>
        <v>681388</v>
      </c>
      <c r="I11403" s="1"/>
      <c r="J11403" s="1"/>
    </row>
    <row r="11404" spans="1:10" hidden="1" x14ac:dyDescent="0.25">
      <c r="A11404">
        <v>1865</v>
      </c>
      <c r="H11404" s="8">
        <f>DATE(Historic_Nashville_City_Cemeter!F:F,Historic_Nashville_City_Cemeter!D:D,Historic_Nashville_City_Cemeter!E:E)</f>
        <v>681388</v>
      </c>
      <c r="I11404" s="1"/>
      <c r="J11404" s="1"/>
    </row>
    <row r="11405" spans="1:10" hidden="1" x14ac:dyDescent="0.25">
      <c r="A11405">
        <v>1865</v>
      </c>
      <c r="H11405" s="8">
        <f>DATE(Historic_Nashville_City_Cemeter!F:F,Historic_Nashville_City_Cemeter!D:D,Historic_Nashville_City_Cemeter!E:E)</f>
        <v>681388</v>
      </c>
      <c r="I11405" s="1"/>
      <c r="J11405" s="1"/>
    </row>
    <row r="11406" spans="1:10" hidden="1" x14ac:dyDescent="0.25">
      <c r="A11406">
        <v>1865</v>
      </c>
      <c r="H11406" s="8">
        <f>DATE(Historic_Nashville_City_Cemeter!F:F,Historic_Nashville_City_Cemeter!D:D,Historic_Nashville_City_Cemeter!E:E)</f>
        <v>681388</v>
      </c>
      <c r="I11406" s="1"/>
      <c r="J11406" s="1"/>
    </row>
    <row r="11407" spans="1:10" hidden="1" x14ac:dyDescent="0.25">
      <c r="A11407">
        <v>1865</v>
      </c>
      <c r="H11407" s="8">
        <f>DATE(Historic_Nashville_City_Cemeter!F:F,Historic_Nashville_City_Cemeter!D:D,Historic_Nashville_City_Cemeter!E:E)</f>
        <v>681388</v>
      </c>
      <c r="I11407" s="1"/>
      <c r="J11407" s="1"/>
    </row>
    <row r="11408" spans="1:10" hidden="1" x14ac:dyDescent="0.25">
      <c r="A11408">
        <v>1865</v>
      </c>
      <c r="H11408" s="8">
        <f>DATE(Historic_Nashville_City_Cemeter!F:F,Historic_Nashville_City_Cemeter!D:D,Historic_Nashville_City_Cemeter!E:E)</f>
        <v>681389</v>
      </c>
      <c r="I11408" s="1"/>
      <c r="J11408" s="1"/>
    </row>
    <row r="11409" spans="1:10" hidden="1" x14ac:dyDescent="0.25">
      <c r="A11409">
        <v>1865</v>
      </c>
      <c r="B11409" s="1">
        <v>47</v>
      </c>
      <c r="H11409" s="8">
        <f>DATE(Historic_Nashville_City_Cemeter!F:F,Historic_Nashville_City_Cemeter!D:D,Historic_Nashville_City_Cemeter!E:E)</f>
        <v>681390</v>
      </c>
      <c r="I11409" s="1"/>
      <c r="J11409" s="1"/>
    </row>
    <row r="11410" spans="1:10" hidden="1" x14ac:dyDescent="0.25">
      <c r="A11410">
        <v>1865</v>
      </c>
      <c r="H11410" s="8">
        <f>DATE(Historic_Nashville_City_Cemeter!F:F,Historic_Nashville_City_Cemeter!D:D,Historic_Nashville_City_Cemeter!E:E)</f>
        <v>681390</v>
      </c>
      <c r="I11410" s="1"/>
      <c r="J11410" s="1"/>
    </row>
    <row r="11411" spans="1:10" hidden="1" x14ac:dyDescent="0.25">
      <c r="A11411">
        <v>1865</v>
      </c>
      <c r="H11411" s="8">
        <f>DATE(Historic_Nashville_City_Cemeter!F:F,Historic_Nashville_City_Cemeter!D:D,Historic_Nashville_City_Cemeter!E:E)</f>
        <v>681390</v>
      </c>
      <c r="I11411" s="1"/>
      <c r="J11411" s="1"/>
    </row>
    <row r="11412" spans="1:10" hidden="1" x14ac:dyDescent="0.25">
      <c r="A11412">
        <v>1865</v>
      </c>
      <c r="B11412" s="1">
        <v>20</v>
      </c>
      <c r="H11412" s="8">
        <f>DATE(Historic_Nashville_City_Cemeter!F:F,Historic_Nashville_City_Cemeter!D:D,Historic_Nashville_City_Cemeter!E:E)</f>
        <v>681391</v>
      </c>
      <c r="I11412" s="1"/>
      <c r="J11412" s="1"/>
    </row>
    <row r="11413" spans="1:10" hidden="1" x14ac:dyDescent="0.25">
      <c r="A11413">
        <v>1865</v>
      </c>
      <c r="H11413" s="8">
        <f>DATE(Historic_Nashville_City_Cemeter!F:F,Historic_Nashville_City_Cemeter!D:D,Historic_Nashville_City_Cemeter!E:E)</f>
        <v>681391</v>
      </c>
      <c r="I11413" s="1"/>
      <c r="J11413" s="1"/>
    </row>
    <row r="11414" spans="1:10" hidden="1" x14ac:dyDescent="0.25">
      <c r="A11414">
        <v>1865</v>
      </c>
      <c r="H11414" s="8">
        <f>DATE(Historic_Nashville_City_Cemeter!F:F,Historic_Nashville_City_Cemeter!D:D,Historic_Nashville_City_Cemeter!E:E)</f>
        <v>681391</v>
      </c>
      <c r="I11414" s="1"/>
      <c r="J11414" s="1"/>
    </row>
    <row r="11415" spans="1:10" hidden="1" x14ac:dyDescent="0.25">
      <c r="A11415">
        <v>1865</v>
      </c>
      <c r="B11415" s="1">
        <v>90</v>
      </c>
      <c r="H11415" s="8">
        <f>DATE(Historic_Nashville_City_Cemeter!F:F,Historic_Nashville_City_Cemeter!D:D,Historic_Nashville_City_Cemeter!E:E)</f>
        <v>681331</v>
      </c>
      <c r="I11415" s="1"/>
      <c r="J11415" s="1"/>
    </row>
    <row r="11416" spans="1:10" hidden="1" x14ac:dyDescent="0.25">
      <c r="A11416">
        <v>1865</v>
      </c>
      <c r="B11416" s="1">
        <v>65</v>
      </c>
      <c r="H11416" s="8">
        <f>DATE(Historic_Nashville_City_Cemeter!F:F,Historic_Nashville_City_Cemeter!D:D,Historic_Nashville_City_Cemeter!E:E)</f>
        <v>681331</v>
      </c>
      <c r="I11416" s="1"/>
      <c r="J11416" s="1"/>
    </row>
    <row r="11417" spans="1:10" hidden="1" x14ac:dyDescent="0.25">
      <c r="A11417">
        <v>1865</v>
      </c>
      <c r="B11417" s="1">
        <v>6</v>
      </c>
      <c r="H11417" s="8">
        <f>DATE(Historic_Nashville_City_Cemeter!F:F,Historic_Nashville_City_Cemeter!D:D,Historic_Nashville_City_Cemeter!E:E)</f>
        <v>681332</v>
      </c>
      <c r="I11417" s="1"/>
      <c r="J11417" s="1"/>
    </row>
    <row r="11418" spans="1:10" hidden="1" x14ac:dyDescent="0.25">
      <c r="A11418">
        <v>1865</v>
      </c>
      <c r="H11418" s="8">
        <f>DATE(Historic_Nashville_City_Cemeter!F:F,Historic_Nashville_City_Cemeter!D:D,Historic_Nashville_City_Cemeter!E:E)</f>
        <v>681332</v>
      </c>
      <c r="I11418" s="1"/>
      <c r="J11418" s="1"/>
    </row>
    <row r="11419" spans="1:10" hidden="1" x14ac:dyDescent="0.25">
      <c r="A11419">
        <v>1865</v>
      </c>
      <c r="H11419" s="8">
        <f>DATE(Historic_Nashville_City_Cemeter!F:F,Historic_Nashville_City_Cemeter!D:D,Historic_Nashville_City_Cemeter!E:E)</f>
        <v>681332</v>
      </c>
      <c r="I11419" s="1"/>
      <c r="J11419" s="1"/>
    </row>
    <row r="11420" spans="1:10" hidden="1" x14ac:dyDescent="0.25">
      <c r="A11420">
        <v>1865</v>
      </c>
      <c r="B11420" s="1">
        <v>50</v>
      </c>
      <c r="H11420" s="8">
        <f>DATE(Historic_Nashville_City_Cemeter!F:F,Historic_Nashville_City_Cemeter!D:D,Historic_Nashville_City_Cemeter!E:E)</f>
        <v>681332</v>
      </c>
      <c r="I11420" s="1"/>
      <c r="J11420" s="1"/>
    </row>
    <row r="11421" spans="1:10" hidden="1" x14ac:dyDescent="0.25">
      <c r="A11421">
        <v>1865</v>
      </c>
      <c r="B11421" s="1">
        <v>26</v>
      </c>
      <c r="H11421" s="8">
        <f>DATE(Historic_Nashville_City_Cemeter!F:F,Historic_Nashville_City_Cemeter!D:D,Historic_Nashville_City_Cemeter!E:E)</f>
        <v>681333</v>
      </c>
      <c r="I11421" s="1"/>
      <c r="J11421" s="1"/>
    </row>
    <row r="11422" spans="1:10" hidden="1" x14ac:dyDescent="0.25">
      <c r="A11422">
        <v>1865</v>
      </c>
      <c r="H11422" s="8">
        <f>DATE(Historic_Nashville_City_Cemeter!F:F,Historic_Nashville_City_Cemeter!D:D,Historic_Nashville_City_Cemeter!E:E)</f>
        <v>681333</v>
      </c>
      <c r="I11422" s="1"/>
      <c r="J11422" s="1"/>
    </row>
    <row r="11423" spans="1:10" hidden="1" x14ac:dyDescent="0.25">
      <c r="A11423">
        <v>1865</v>
      </c>
      <c r="H11423" s="8">
        <f>DATE(Historic_Nashville_City_Cemeter!F:F,Historic_Nashville_City_Cemeter!D:D,Historic_Nashville_City_Cemeter!E:E)</f>
        <v>681333</v>
      </c>
      <c r="I11423" s="1"/>
      <c r="J11423" s="1"/>
    </row>
    <row r="11424" spans="1:10" hidden="1" x14ac:dyDescent="0.25">
      <c r="A11424">
        <v>1865</v>
      </c>
      <c r="H11424" s="8">
        <f>DATE(Historic_Nashville_City_Cemeter!F:F,Historic_Nashville_City_Cemeter!D:D,Historic_Nashville_City_Cemeter!E:E)</f>
        <v>681333</v>
      </c>
      <c r="I11424" s="1"/>
      <c r="J11424" s="1"/>
    </row>
    <row r="11425" spans="1:10" hidden="1" x14ac:dyDescent="0.25">
      <c r="A11425">
        <v>1865</v>
      </c>
      <c r="H11425" s="8">
        <f>DATE(Historic_Nashville_City_Cemeter!F:F,Historic_Nashville_City_Cemeter!D:D,Historic_Nashville_City_Cemeter!E:E)</f>
        <v>681333</v>
      </c>
      <c r="I11425" s="1"/>
      <c r="J11425" s="1"/>
    </row>
    <row r="11426" spans="1:10" hidden="1" x14ac:dyDescent="0.25">
      <c r="A11426">
        <v>1865</v>
      </c>
      <c r="H11426" s="8">
        <f>DATE(Historic_Nashville_City_Cemeter!F:F,Historic_Nashville_City_Cemeter!D:D,Historic_Nashville_City_Cemeter!E:E)</f>
        <v>681333</v>
      </c>
      <c r="I11426" s="1"/>
      <c r="J11426" s="1"/>
    </row>
    <row r="11427" spans="1:10" hidden="1" x14ac:dyDescent="0.25">
      <c r="A11427">
        <v>1865</v>
      </c>
      <c r="B11427" s="1">
        <v>11</v>
      </c>
      <c r="H11427" s="8">
        <f>DATE(Historic_Nashville_City_Cemeter!F:F,Historic_Nashville_City_Cemeter!D:D,Historic_Nashville_City_Cemeter!E:E)</f>
        <v>681334</v>
      </c>
      <c r="I11427" s="1"/>
      <c r="J11427" s="1"/>
    </row>
    <row r="11428" spans="1:10" hidden="1" x14ac:dyDescent="0.25">
      <c r="A11428">
        <v>1865</v>
      </c>
      <c r="B11428" s="1">
        <v>80</v>
      </c>
      <c r="H11428" s="8">
        <f>DATE(Historic_Nashville_City_Cemeter!F:F,Historic_Nashville_City_Cemeter!D:D,Historic_Nashville_City_Cemeter!E:E)</f>
        <v>681334</v>
      </c>
      <c r="I11428" s="1"/>
      <c r="J11428" s="1"/>
    </row>
    <row r="11429" spans="1:10" hidden="1" x14ac:dyDescent="0.25">
      <c r="A11429">
        <v>1865</v>
      </c>
      <c r="H11429" s="8">
        <f>DATE(Historic_Nashville_City_Cemeter!F:F,Historic_Nashville_City_Cemeter!D:D,Historic_Nashville_City_Cemeter!E:E)</f>
        <v>681334</v>
      </c>
      <c r="I11429" s="1"/>
      <c r="J11429" s="1"/>
    </row>
    <row r="11430" spans="1:10" hidden="1" x14ac:dyDescent="0.25">
      <c r="A11430">
        <v>1865</v>
      </c>
      <c r="B11430" s="1">
        <v>50</v>
      </c>
      <c r="H11430" s="8">
        <f>DATE(Historic_Nashville_City_Cemeter!F:F,Historic_Nashville_City_Cemeter!D:D,Historic_Nashville_City_Cemeter!E:E)</f>
        <v>681334</v>
      </c>
      <c r="I11430" s="1"/>
      <c r="J11430" s="1"/>
    </row>
    <row r="11431" spans="1:10" hidden="1" x14ac:dyDescent="0.25">
      <c r="A11431">
        <v>1865</v>
      </c>
      <c r="H11431" s="8">
        <f>DATE(Historic_Nashville_City_Cemeter!F:F,Historic_Nashville_City_Cemeter!D:D,Historic_Nashville_City_Cemeter!E:E)</f>
        <v>681335</v>
      </c>
      <c r="I11431" s="1"/>
      <c r="J11431" s="1"/>
    </row>
    <row r="11432" spans="1:10" hidden="1" x14ac:dyDescent="0.25">
      <c r="A11432">
        <v>1865</v>
      </c>
      <c r="B11432" s="1">
        <v>17</v>
      </c>
      <c r="H11432" s="8">
        <f>DATE(Historic_Nashville_City_Cemeter!F:F,Historic_Nashville_City_Cemeter!D:D,Historic_Nashville_City_Cemeter!E:E)</f>
        <v>681335</v>
      </c>
      <c r="I11432" s="1"/>
      <c r="J11432" s="1"/>
    </row>
    <row r="11433" spans="1:10" hidden="1" x14ac:dyDescent="0.25">
      <c r="A11433">
        <v>1865</v>
      </c>
      <c r="H11433" s="8">
        <f>DATE(Historic_Nashville_City_Cemeter!F:F,Historic_Nashville_City_Cemeter!D:D,Historic_Nashville_City_Cemeter!E:E)</f>
        <v>681335</v>
      </c>
      <c r="I11433" s="1"/>
      <c r="J11433" s="1"/>
    </row>
    <row r="11434" spans="1:10" hidden="1" x14ac:dyDescent="0.25">
      <c r="A11434">
        <v>1865</v>
      </c>
      <c r="H11434" s="8">
        <f>DATE(Historic_Nashville_City_Cemeter!F:F,Historic_Nashville_City_Cemeter!D:D,Historic_Nashville_City_Cemeter!E:E)</f>
        <v>681335</v>
      </c>
      <c r="I11434" s="1"/>
      <c r="J11434" s="1"/>
    </row>
    <row r="11435" spans="1:10" hidden="1" x14ac:dyDescent="0.25">
      <c r="A11435">
        <v>1865</v>
      </c>
      <c r="H11435" s="8">
        <f>DATE(Historic_Nashville_City_Cemeter!F:F,Historic_Nashville_City_Cemeter!D:D,Historic_Nashville_City_Cemeter!E:E)</f>
        <v>681336</v>
      </c>
      <c r="I11435" s="1"/>
      <c r="J11435" s="1"/>
    </row>
    <row r="11436" spans="1:10" hidden="1" x14ac:dyDescent="0.25">
      <c r="A11436">
        <v>1865</v>
      </c>
      <c r="B11436" s="1">
        <v>73</v>
      </c>
      <c r="H11436" s="8">
        <f>DATE(Historic_Nashville_City_Cemeter!F:F,Historic_Nashville_City_Cemeter!D:D,Historic_Nashville_City_Cemeter!E:E)</f>
        <v>681336</v>
      </c>
      <c r="I11436" s="1"/>
      <c r="J11436" s="1"/>
    </row>
    <row r="11437" spans="1:10" hidden="1" x14ac:dyDescent="0.25">
      <c r="A11437">
        <v>1865</v>
      </c>
      <c r="H11437" s="8">
        <f>DATE(Historic_Nashville_City_Cemeter!F:F,Historic_Nashville_City_Cemeter!D:D,Historic_Nashville_City_Cemeter!E:E)</f>
        <v>681337</v>
      </c>
      <c r="I11437" s="1"/>
      <c r="J11437" s="1"/>
    </row>
    <row r="11438" spans="1:10" hidden="1" x14ac:dyDescent="0.25">
      <c r="A11438">
        <v>1865</v>
      </c>
      <c r="H11438" s="8">
        <f>DATE(Historic_Nashville_City_Cemeter!F:F,Historic_Nashville_City_Cemeter!D:D,Historic_Nashville_City_Cemeter!E:E)</f>
        <v>681337</v>
      </c>
      <c r="I11438" s="1"/>
      <c r="J11438" s="1"/>
    </row>
    <row r="11439" spans="1:10" hidden="1" x14ac:dyDescent="0.25">
      <c r="A11439">
        <v>1865</v>
      </c>
      <c r="B11439" s="1">
        <v>63</v>
      </c>
      <c r="H11439" s="8">
        <f>DATE(Historic_Nashville_City_Cemeter!F:F,Historic_Nashville_City_Cemeter!D:D,Historic_Nashville_City_Cemeter!E:E)</f>
        <v>681337</v>
      </c>
      <c r="I11439" s="1"/>
      <c r="J11439" s="1"/>
    </row>
    <row r="11440" spans="1:10" hidden="1" x14ac:dyDescent="0.25">
      <c r="A11440">
        <v>1865</v>
      </c>
      <c r="H11440" s="8">
        <f>DATE(Historic_Nashville_City_Cemeter!F:F,Historic_Nashville_City_Cemeter!D:D,Historic_Nashville_City_Cemeter!E:E)</f>
        <v>681337</v>
      </c>
      <c r="I11440" s="1"/>
      <c r="J11440" s="1"/>
    </row>
    <row r="11441" spans="1:10" hidden="1" x14ac:dyDescent="0.25">
      <c r="A11441">
        <v>1865</v>
      </c>
      <c r="H11441" s="8">
        <f>DATE(Historic_Nashville_City_Cemeter!F:F,Historic_Nashville_City_Cemeter!D:D,Historic_Nashville_City_Cemeter!E:E)</f>
        <v>681337</v>
      </c>
      <c r="I11441" s="1"/>
      <c r="J11441" s="1"/>
    </row>
    <row r="11442" spans="1:10" hidden="1" x14ac:dyDescent="0.25">
      <c r="A11442">
        <v>1865</v>
      </c>
      <c r="H11442" s="8">
        <f>DATE(Historic_Nashville_City_Cemeter!F:F,Historic_Nashville_City_Cemeter!D:D,Historic_Nashville_City_Cemeter!E:E)</f>
        <v>681337</v>
      </c>
      <c r="I11442" s="1"/>
      <c r="J11442" s="1"/>
    </row>
    <row r="11443" spans="1:10" hidden="1" x14ac:dyDescent="0.25">
      <c r="A11443">
        <v>1865</v>
      </c>
      <c r="H11443" s="8">
        <f>DATE(Historic_Nashville_City_Cemeter!F:F,Historic_Nashville_City_Cemeter!D:D,Historic_Nashville_City_Cemeter!E:E)</f>
        <v>681337</v>
      </c>
      <c r="I11443" s="1"/>
      <c r="J11443" s="1"/>
    </row>
    <row r="11444" spans="1:10" hidden="1" x14ac:dyDescent="0.25">
      <c r="A11444">
        <v>1865</v>
      </c>
      <c r="H11444" s="8">
        <f>DATE(Historic_Nashville_City_Cemeter!F:F,Historic_Nashville_City_Cemeter!D:D,Historic_Nashville_City_Cemeter!E:E)</f>
        <v>681337</v>
      </c>
      <c r="I11444" s="1"/>
      <c r="J11444" s="1"/>
    </row>
    <row r="11445" spans="1:10" hidden="1" x14ac:dyDescent="0.25">
      <c r="A11445">
        <v>1865</v>
      </c>
      <c r="B11445" s="1">
        <v>38</v>
      </c>
      <c r="H11445" s="8">
        <f>DATE(Historic_Nashville_City_Cemeter!F:F,Historic_Nashville_City_Cemeter!D:D,Historic_Nashville_City_Cemeter!E:E)</f>
        <v>681338</v>
      </c>
      <c r="I11445" s="1"/>
      <c r="J11445" s="1"/>
    </row>
    <row r="11446" spans="1:10" hidden="1" x14ac:dyDescent="0.25">
      <c r="A11446">
        <v>1865</v>
      </c>
      <c r="H11446" s="8">
        <f>DATE(Historic_Nashville_City_Cemeter!F:F,Historic_Nashville_City_Cemeter!D:D,Historic_Nashville_City_Cemeter!E:E)</f>
        <v>681338</v>
      </c>
      <c r="I11446" s="1"/>
      <c r="J11446" s="1"/>
    </row>
    <row r="11447" spans="1:10" hidden="1" x14ac:dyDescent="0.25">
      <c r="A11447">
        <v>1865</v>
      </c>
      <c r="H11447" s="8">
        <f>DATE(Historic_Nashville_City_Cemeter!F:F,Historic_Nashville_City_Cemeter!D:D,Historic_Nashville_City_Cemeter!E:E)</f>
        <v>681338</v>
      </c>
      <c r="I11447" s="1"/>
      <c r="J11447" s="1"/>
    </row>
    <row r="11448" spans="1:10" hidden="1" x14ac:dyDescent="0.25">
      <c r="A11448">
        <v>1865</v>
      </c>
      <c r="H11448" s="8">
        <f>DATE(Historic_Nashville_City_Cemeter!F:F,Historic_Nashville_City_Cemeter!D:D,Historic_Nashville_City_Cemeter!E:E)</f>
        <v>681338</v>
      </c>
      <c r="I11448" s="1"/>
      <c r="J11448" s="1"/>
    </row>
    <row r="11449" spans="1:10" hidden="1" x14ac:dyDescent="0.25">
      <c r="A11449">
        <v>1865</v>
      </c>
      <c r="B11449" s="1">
        <v>9</v>
      </c>
      <c r="H11449" s="8">
        <f>DATE(Historic_Nashville_City_Cemeter!F:F,Historic_Nashville_City_Cemeter!D:D,Historic_Nashville_City_Cemeter!E:E)</f>
        <v>681339</v>
      </c>
      <c r="I11449" s="1"/>
      <c r="J11449" s="1"/>
    </row>
    <row r="11450" spans="1:10" hidden="1" x14ac:dyDescent="0.25">
      <c r="A11450">
        <v>1865</v>
      </c>
      <c r="H11450" s="8">
        <f>DATE(Historic_Nashville_City_Cemeter!F:F,Historic_Nashville_City_Cemeter!D:D,Historic_Nashville_City_Cemeter!E:E)</f>
        <v>681339</v>
      </c>
      <c r="I11450" s="1"/>
      <c r="J11450" s="1"/>
    </row>
    <row r="11451" spans="1:10" hidden="1" x14ac:dyDescent="0.25">
      <c r="A11451">
        <v>1865</v>
      </c>
      <c r="H11451" s="8">
        <f>DATE(Historic_Nashville_City_Cemeter!F:F,Historic_Nashville_City_Cemeter!D:D,Historic_Nashville_City_Cemeter!E:E)</f>
        <v>681339</v>
      </c>
      <c r="I11451" s="1"/>
      <c r="J11451" s="1"/>
    </row>
    <row r="11452" spans="1:10" hidden="1" x14ac:dyDescent="0.25">
      <c r="A11452">
        <v>1865</v>
      </c>
      <c r="H11452" s="8">
        <f>DATE(Historic_Nashville_City_Cemeter!F:F,Historic_Nashville_City_Cemeter!D:D,Historic_Nashville_City_Cemeter!E:E)</f>
        <v>681339</v>
      </c>
      <c r="I11452" s="1"/>
      <c r="J11452" s="1"/>
    </row>
    <row r="11453" spans="1:10" hidden="1" x14ac:dyDescent="0.25">
      <c r="A11453">
        <v>1865</v>
      </c>
      <c r="H11453" s="8">
        <f>DATE(Historic_Nashville_City_Cemeter!F:F,Historic_Nashville_City_Cemeter!D:D,Historic_Nashville_City_Cemeter!E:E)</f>
        <v>681339</v>
      </c>
      <c r="I11453" s="1"/>
      <c r="J11453" s="1"/>
    </row>
    <row r="11454" spans="1:10" hidden="1" x14ac:dyDescent="0.25">
      <c r="A11454">
        <v>1865</v>
      </c>
      <c r="H11454" s="8">
        <f>DATE(Historic_Nashville_City_Cemeter!F:F,Historic_Nashville_City_Cemeter!D:D,Historic_Nashville_City_Cemeter!E:E)</f>
        <v>681339</v>
      </c>
      <c r="I11454" s="1"/>
      <c r="J11454" s="1"/>
    </row>
    <row r="11455" spans="1:10" hidden="1" x14ac:dyDescent="0.25">
      <c r="A11455">
        <v>1865</v>
      </c>
      <c r="B11455" s="1">
        <v>92</v>
      </c>
      <c r="H11455" s="8">
        <f>DATE(Historic_Nashville_City_Cemeter!F:F,Historic_Nashville_City_Cemeter!D:D,Historic_Nashville_City_Cemeter!E:E)</f>
        <v>681339</v>
      </c>
      <c r="I11455" s="1"/>
      <c r="J11455" s="1"/>
    </row>
    <row r="11456" spans="1:10" hidden="1" x14ac:dyDescent="0.25">
      <c r="A11456">
        <v>1865</v>
      </c>
      <c r="B11456" s="1">
        <v>24</v>
      </c>
      <c r="H11456" s="8">
        <f>DATE(Historic_Nashville_City_Cemeter!F:F,Historic_Nashville_City_Cemeter!D:D,Historic_Nashville_City_Cemeter!E:E)</f>
        <v>681340</v>
      </c>
      <c r="I11456" s="1"/>
      <c r="J11456" s="1"/>
    </row>
    <row r="11457" spans="1:10" hidden="1" x14ac:dyDescent="0.25">
      <c r="A11457">
        <v>1865</v>
      </c>
      <c r="H11457" s="8">
        <f>DATE(Historic_Nashville_City_Cemeter!F:F,Historic_Nashville_City_Cemeter!D:D,Historic_Nashville_City_Cemeter!E:E)</f>
        <v>681340</v>
      </c>
      <c r="I11457" s="1"/>
      <c r="J11457" s="1"/>
    </row>
    <row r="11458" spans="1:10" hidden="1" x14ac:dyDescent="0.25">
      <c r="A11458">
        <v>1865</v>
      </c>
      <c r="H11458" s="8">
        <f>DATE(Historic_Nashville_City_Cemeter!F:F,Historic_Nashville_City_Cemeter!D:D,Historic_Nashville_City_Cemeter!E:E)</f>
        <v>681340</v>
      </c>
      <c r="I11458" s="1"/>
      <c r="J11458" s="1"/>
    </row>
    <row r="11459" spans="1:10" hidden="1" x14ac:dyDescent="0.25">
      <c r="A11459">
        <v>1865</v>
      </c>
      <c r="B11459" s="1">
        <v>19</v>
      </c>
      <c r="H11459" s="8">
        <f>DATE(Historic_Nashville_City_Cemeter!F:F,Historic_Nashville_City_Cemeter!D:D,Historic_Nashville_City_Cemeter!E:E)</f>
        <v>681341</v>
      </c>
      <c r="I11459" s="1"/>
      <c r="J11459" s="1"/>
    </row>
    <row r="11460" spans="1:10" hidden="1" x14ac:dyDescent="0.25">
      <c r="A11460">
        <v>1865</v>
      </c>
      <c r="B11460" s="1">
        <v>24</v>
      </c>
      <c r="H11460" s="8">
        <f>DATE(Historic_Nashville_City_Cemeter!F:F,Historic_Nashville_City_Cemeter!D:D,Historic_Nashville_City_Cemeter!E:E)</f>
        <v>681341</v>
      </c>
      <c r="I11460" s="1"/>
      <c r="J11460" s="1"/>
    </row>
    <row r="11461" spans="1:10" hidden="1" x14ac:dyDescent="0.25">
      <c r="A11461">
        <v>1865</v>
      </c>
      <c r="B11461" s="1">
        <v>22</v>
      </c>
      <c r="H11461" s="8">
        <f>DATE(Historic_Nashville_City_Cemeter!F:F,Historic_Nashville_City_Cemeter!D:D,Historic_Nashville_City_Cemeter!E:E)</f>
        <v>681341</v>
      </c>
      <c r="I11461" s="1"/>
      <c r="J11461" s="1"/>
    </row>
    <row r="11462" spans="1:10" hidden="1" x14ac:dyDescent="0.25">
      <c r="A11462">
        <v>1865</v>
      </c>
      <c r="B11462" s="1">
        <v>65</v>
      </c>
      <c r="H11462" s="8">
        <f>DATE(Historic_Nashville_City_Cemeter!F:F,Historic_Nashville_City_Cemeter!D:D,Historic_Nashville_City_Cemeter!E:E)</f>
        <v>681341</v>
      </c>
      <c r="I11462" s="1"/>
      <c r="J11462" s="1"/>
    </row>
    <row r="11463" spans="1:10" hidden="1" x14ac:dyDescent="0.25">
      <c r="A11463">
        <v>1865</v>
      </c>
      <c r="B11463" s="1">
        <v>53</v>
      </c>
      <c r="H11463" s="8">
        <f>DATE(Historic_Nashville_City_Cemeter!F:F,Historic_Nashville_City_Cemeter!D:D,Historic_Nashville_City_Cemeter!E:E)</f>
        <v>681341</v>
      </c>
      <c r="I11463" s="1"/>
      <c r="J11463" s="1"/>
    </row>
    <row r="11464" spans="1:10" hidden="1" x14ac:dyDescent="0.25">
      <c r="A11464">
        <v>1865</v>
      </c>
      <c r="H11464" s="8">
        <f>DATE(Historic_Nashville_City_Cemeter!F:F,Historic_Nashville_City_Cemeter!D:D,Historic_Nashville_City_Cemeter!E:E)</f>
        <v>681341</v>
      </c>
      <c r="I11464" s="1"/>
      <c r="J11464" s="1"/>
    </row>
    <row r="11465" spans="1:10" hidden="1" x14ac:dyDescent="0.25">
      <c r="A11465">
        <v>1865</v>
      </c>
      <c r="H11465" s="8">
        <f>DATE(Historic_Nashville_City_Cemeter!F:F,Historic_Nashville_City_Cemeter!D:D,Historic_Nashville_City_Cemeter!E:E)</f>
        <v>681341</v>
      </c>
      <c r="I11465" s="1"/>
      <c r="J11465" s="1"/>
    </row>
    <row r="11466" spans="1:10" hidden="1" x14ac:dyDescent="0.25">
      <c r="A11466">
        <v>1865</v>
      </c>
      <c r="H11466" s="8">
        <f>DATE(Historic_Nashville_City_Cemeter!F:F,Historic_Nashville_City_Cemeter!D:D,Historic_Nashville_City_Cemeter!E:E)</f>
        <v>681341</v>
      </c>
      <c r="I11466" s="1"/>
      <c r="J11466" s="1"/>
    </row>
    <row r="11467" spans="1:10" hidden="1" x14ac:dyDescent="0.25">
      <c r="A11467">
        <v>1865</v>
      </c>
      <c r="H11467" s="8">
        <f>DATE(Historic_Nashville_City_Cemeter!F:F,Historic_Nashville_City_Cemeter!D:D,Historic_Nashville_City_Cemeter!E:E)</f>
        <v>681342</v>
      </c>
      <c r="I11467" s="1"/>
      <c r="J11467" s="1"/>
    </row>
    <row r="11468" spans="1:10" hidden="1" x14ac:dyDescent="0.25">
      <c r="A11468">
        <v>1865</v>
      </c>
      <c r="H11468" s="8">
        <f>DATE(Historic_Nashville_City_Cemeter!F:F,Historic_Nashville_City_Cemeter!D:D,Historic_Nashville_City_Cemeter!E:E)</f>
        <v>681342</v>
      </c>
      <c r="I11468" s="1"/>
      <c r="J11468" s="1"/>
    </row>
    <row r="11469" spans="1:10" hidden="1" x14ac:dyDescent="0.25">
      <c r="A11469">
        <v>1865</v>
      </c>
      <c r="H11469" s="8">
        <f>DATE(Historic_Nashville_City_Cemeter!F:F,Historic_Nashville_City_Cemeter!D:D,Historic_Nashville_City_Cemeter!E:E)</f>
        <v>681342</v>
      </c>
      <c r="I11469" s="1"/>
      <c r="J11469" s="1"/>
    </row>
    <row r="11470" spans="1:10" hidden="1" x14ac:dyDescent="0.25">
      <c r="A11470">
        <v>1865</v>
      </c>
      <c r="H11470" s="8">
        <f>DATE(Historic_Nashville_City_Cemeter!F:F,Historic_Nashville_City_Cemeter!D:D,Historic_Nashville_City_Cemeter!E:E)</f>
        <v>681342</v>
      </c>
      <c r="I11470" s="1"/>
      <c r="J11470" s="1"/>
    </row>
    <row r="11471" spans="1:10" hidden="1" x14ac:dyDescent="0.25">
      <c r="A11471">
        <v>1865</v>
      </c>
      <c r="H11471" s="8">
        <f>DATE(Historic_Nashville_City_Cemeter!F:F,Historic_Nashville_City_Cemeter!D:D,Historic_Nashville_City_Cemeter!E:E)</f>
        <v>681342</v>
      </c>
      <c r="I11471" s="1"/>
      <c r="J11471" s="1"/>
    </row>
    <row r="11472" spans="1:10" hidden="1" x14ac:dyDescent="0.25">
      <c r="A11472">
        <v>1865</v>
      </c>
      <c r="H11472" s="8">
        <f>DATE(Historic_Nashville_City_Cemeter!F:F,Historic_Nashville_City_Cemeter!D:D,Historic_Nashville_City_Cemeter!E:E)</f>
        <v>681342</v>
      </c>
      <c r="I11472" s="1"/>
      <c r="J11472" s="1"/>
    </row>
    <row r="11473" spans="1:10" hidden="1" x14ac:dyDescent="0.25">
      <c r="A11473">
        <v>1865</v>
      </c>
      <c r="H11473" s="8">
        <f>DATE(Historic_Nashville_City_Cemeter!F:F,Historic_Nashville_City_Cemeter!D:D,Historic_Nashville_City_Cemeter!E:E)</f>
        <v>681342</v>
      </c>
      <c r="I11473" s="1"/>
      <c r="J11473" s="1"/>
    </row>
    <row r="11474" spans="1:10" hidden="1" x14ac:dyDescent="0.25">
      <c r="A11474">
        <v>1865</v>
      </c>
      <c r="B11474" s="1">
        <v>45</v>
      </c>
      <c r="H11474" s="8">
        <f>DATE(Historic_Nashville_City_Cemeter!F:F,Historic_Nashville_City_Cemeter!D:D,Historic_Nashville_City_Cemeter!E:E)</f>
        <v>681342</v>
      </c>
      <c r="I11474" s="1"/>
      <c r="J11474" s="1"/>
    </row>
    <row r="11475" spans="1:10" hidden="1" x14ac:dyDescent="0.25">
      <c r="A11475">
        <v>1865</v>
      </c>
      <c r="H11475" s="8">
        <f>DATE(Historic_Nashville_City_Cemeter!F:F,Historic_Nashville_City_Cemeter!D:D,Historic_Nashville_City_Cemeter!E:E)</f>
        <v>681342</v>
      </c>
      <c r="I11475" s="1"/>
      <c r="J11475" s="1"/>
    </row>
    <row r="11476" spans="1:10" hidden="1" x14ac:dyDescent="0.25">
      <c r="A11476">
        <v>1865</v>
      </c>
      <c r="H11476" s="8">
        <f>DATE(Historic_Nashville_City_Cemeter!F:F,Historic_Nashville_City_Cemeter!D:D,Historic_Nashville_City_Cemeter!E:E)</f>
        <v>681342</v>
      </c>
      <c r="I11476" s="1"/>
      <c r="J11476" s="1"/>
    </row>
    <row r="11477" spans="1:10" hidden="1" x14ac:dyDescent="0.25">
      <c r="A11477">
        <v>1865</v>
      </c>
      <c r="H11477" s="8">
        <f>DATE(Historic_Nashville_City_Cemeter!F:F,Historic_Nashville_City_Cemeter!D:D,Historic_Nashville_City_Cemeter!E:E)</f>
        <v>681342</v>
      </c>
      <c r="I11477" s="1"/>
      <c r="J11477" s="1"/>
    </row>
    <row r="11478" spans="1:10" hidden="1" x14ac:dyDescent="0.25">
      <c r="A11478">
        <v>1865</v>
      </c>
      <c r="B11478" s="1">
        <v>72</v>
      </c>
      <c r="H11478" s="8">
        <f>DATE(Historic_Nashville_City_Cemeter!F:F,Historic_Nashville_City_Cemeter!D:D,Historic_Nashville_City_Cemeter!E:E)</f>
        <v>681342</v>
      </c>
      <c r="I11478" s="1"/>
      <c r="J11478" s="1"/>
    </row>
    <row r="11479" spans="1:10" hidden="1" x14ac:dyDescent="0.25">
      <c r="A11479">
        <v>1865</v>
      </c>
      <c r="H11479" s="8">
        <f>DATE(Historic_Nashville_City_Cemeter!F:F,Historic_Nashville_City_Cemeter!D:D,Historic_Nashville_City_Cemeter!E:E)</f>
        <v>681342</v>
      </c>
      <c r="I11479" s="1"/>
      <c r="J11479" s="1"/>
    </row>
    <row r="11480" spans="1:10" hidden="1" x14ac:dyDescent="0.25">
      <c r="A11480">
        <v>1865</v>
      </c>
      <c r="H11480" s="8">
        <f>DATE(Historic_Nashville_City_Cemeter!F:F,Historic_Nashville_City_Cemeter!D:D,Historic_Nashville_City_Cemeter!E:E)</f>
        <v>681343</v>
      </c>
      <c r="I11480" s="1"/>
      <c r="J11480" s="1"/>
    </row>
    <row r="11481" spans="1:10" hidden="1" x14ac:dyDescent="0.25">
      <c r="A11481">
        <v>1865</v>
      </c>
      <c r="H11481" s="8">
        <f>DATE(Historic_Nashville_City_Cemeter!F:F,Historic_Nashville_City_Cemeter!D:D,Historic_Nashville_City_Cemeter!E:E)</f>
        <v>681343</v>
      </c>
      <c r="I11481" s="1"/>
      <c r="J11481" s="1"/>
    </row>
    <row r="11482" spans="1:10" hidden="1" x14ac:dyDescent="0.25">
      <c r="A11482">
        <v>1865</v>
      </c>
      <c r="H11482" s="8">
        <f>DATE(Historic_Nashville_City_Cemeter!F:F,Historic_Nashville_City_Cemeter!D:D,Historic_Nashville_City_Cemeter!E:E)</f>
        <v>681343</v>
      </c>
      <c r="I11482" s="1"/>
      <c r="J11482" s="1"/>
    </row>
    <row r="11483" spans="1:10" hidden="1" x14ac:dyDescent="0.25">
      <c r="A11483">
        <v>1865</v>
      </c>
      <c r="B11483" s="1">
        <v>25</v>
      </c>
      <c r="H11483" s="8">
        <f>DATE(Historic_Nashville_City_Cemeter!F:F,Historic_Nashville_City_Cemeter!D:D,Historic_Nashville_City_Cemeter!E:E)</f>
        <v>681343</v>
      </c>
      <c r="I11483" s="1"/>
      <c r="J11483" s="1"/>
    </row>
    <row r="11484" spans="1:10" hidden="1" x14ac:dyDescent="0.25">
      <c r="A11484">
        <v>1865</v>
      </c>
      <c r="H11484" s="8">
        <f>DATE(Historic_Nashville_City_Cemeter!F:F,Historic_Nashville_City_Cemeter!D:D,Historic_Nashville_City_Cemeter!E:E)</f>
        <v>681343</v>
      </c>
      <c r="I11484" s="1"/>
      <c r="J11484" s="1"/>
    </row>
    <row r="11485" spans="1:10" hidden="1" x14ac:dyDescent="0.25">
      <c r="A11485">
        <v>1865</v>
      </c>
      <c r="H11485" s="8">
        <f>DATE(Historic_Nashville_City_Cemeter!F:F,Historic_Nashville_City_Cemeter!D:D,Historic_Nashville_City_Cemeter!E:E)</f>
        <v>681343</v>
      </c>
      <c r="I11485" s="1"/>
      <c r="J11485" s="1"/>
    </row>
    <row r="11486" spans="1:10" hidden="1" x14ac:dyDescent="0.25">
      <c r="A11486">
        <v>1865</v>
      </c>
      <c r="H11486" s="8">
        <f>DATE(Historic_Nashville_City_Cemeter!F:F,Historic_Nashville_City_Cemeter!D:D,Historic_Nashville_City_Cemeter!E:E)</f>
        <v>681343</v>
      </c>
      <c r="I11486" s="1"/>
      <c r="J11486" s="1"/>
    </row>
    <row r="11487" spans="1:10" hidden="1" x14ac:dyDescent="0.25">
      <c r="A11487">
        <v>1865</v>
      </c>
      <c r="H11487" s="8">
        <f>DATE(Historic_Nashville_City_Cemeter!F:F,Historic_Nashville_City_Cemeter!D:D,Historic_Nashville_City_Cemeter!E:E)</f>
        <v>681343</v>
      </c>
      <c r="I11487" s="1"/>
      <c r="J11487" s="1"/>
    </row>
    <row r="11488" spans="1:10" hidden="1" x14ac:dyDescent="0.25">
      <c r="A11488">
        <v>1865</v>
      </c>
      <c r="H11488" s="8">
        <f>DATE(Historic_Nashville_City_Cemeter!F:F,Historic_Nashville_City_Cemeter!D:D,Historic_Nashville_City_Cemeter!E:E)</f>
        <v>681344</v>
      </c>
      <c r="I11488" s="1"/>
      <c r="J11488" s="1"/>
    </row>
    <row r="11489" spans="1:10" hidden="1" x14ac:dyDescent="0.25">
      <c r="A11489">
        <v>1865</v>
      </c>
      <c r="B11489" s="1">
        <v>80</v>
      </c>
      <c r="H11489" s="8">
        <f>DATE(Historic_Nashville_City_Cemeter!F:F,Historic_Nashville_City_Cemeter!D:D,Historic_Nashville_City_Cemeter!E:E)</f>
        <v>681344</v>
      </c>
      <c r="I11489" s="1"/>
      <c r="J11489" s="1"/>
    </row>
    <row r="11490" spans="1:10" hidden="1" x14ac:dyDescent="0.25">
      <c r="A11490">
        <v>1865</v>
      </c>
      <c r="B11490" s="1">
        <v>40</v>
      </c>
      <c r="H11490" s="8">
        <f>DATE(Historic_Nashville_City_Cemeter!F:F,Historic_Nashville_City_Cemeter!D:D,Historic_Nashville_City_Cemeter!E:E)</f>
        <v>681344</v>
      </c>
      <c r="I11490" s="1"/>
      <c r="J11490" s="1"/>
    </row>
    <row r="11491" spans="1:10" hidden="1" x14ac:dyDescent="0.25">
      <c r="A11491">
        <v>1865</v>
      </c>
      <c r="B11491" s="1">
        <v>19</v>
      </c>
      <c r="H11491" s="8">
        <f>DATE(Historic_Nashville_City_Cemeter!F:F,Historic_Nashville_City_Cemeter!D:D,Historic_Nashville_City_Cemeter!E:E)</f>
        <v>681345</v>
      </c>
      <c r="I11491" s="1"/>
      <c r="J11491" s="1"/>
    </row>
    <row r="11492" spans="1:10" hidden="1" x14ac:dyDescent="0.25">
      <c r="A11492">
        <v>1865</v>
      </c>
      <c r="B11492" s="1">
        <v>77</v>
      </c>
      <c r="H11492" s="8">
        <f>DATE(Historic_Nashville_City_Cemeter!F:F,Historic_Nashville_City_Cemeter!D:D,Historic_Nashville_City_Cemeter!E:E)</f>
        <v>681345</v>
      </c>
      <c r="I11492" s="1"/>
      <c r="J11492" s="1"/>
    </row>
    <row r="11493" spans="1:10" hidden="1" x14ac:dyDescent="0.25">
      <c r="A11493">
        <v>1865</v>
      </c>
      <c r="H11493" s="8">
        <f>DATE(Historic_Nashville_City_Cemeter!F:F,Historic_Nashville_City_Cemeter!D:D,Historic_Nashville_City_Cemeter!E:E)</f>
        <v>681345</v>
      </c>
      <c r="I11493" s="1"/>
      <c r="J11493" s="1"/>
    </row>
    <row r="11494" spans="1:10" hidden="1" x14ac:dyDescent="0.25">
      <c r="A11494">
        <v>1865</v>
      </c>
      <c r="B11494" s="1">
        <v>81</v>
      </c>
      <c r="H11494" s="8">
        <f>DATE(Historic_Nashville_City_Cemeter!F:F,Historic_Nashville_City_Cemeter!D:D,Historic_Nashville_City_Cemeter!E:E)</f>
        <v>681345</v>
      </c>
      <c r="I11494" s="1"/>
      <c r="J11494" s="1"/>
    </row>
    <row r="11495" spans="1:10" hidden="1" x14ac:dyDescent="0.25">
      <c r="A11495">
        <v>1865</v>
      </c>
      <c r="H11495" s="8">
        <f>DATE(Historic_Nashville_City_Cemeter!F:F,Historic_Nashville_City_Cemeter!D:D,Historic_Nashville_City_Cemeter!E:E)</f>
        <v>681345</v>
      </c>
      <c r="I11495" s="1"/>
      <c r="J11495" s="1"/>
    </row>
    <row r="11496" spans="1:10" hidden="1" x14ac:dyDescent="0.25">
      <c r="A11496">
        <v>1865</v>
      </c>
      <c r="H11496" s="8">
        <f>DATE(Historic_Nashville_City_Cemeter!F:F,Historic_Nashville_City_Cemeter!D:D,Historic_Nashville_City_Cemeter!E:E)</f>
        <v>681346</v>
      </c>
      <c r="I11496" s="1"/>
      <c r="J11496" s="1"/>
    </row>
    <row r="11497" spans="1:10" hidden="1" x14ac:dyDescent="0.25">
      <c r="A11497">
        <v>1865</v>
      </c>
      <c r="H11497" s="8">
        <f>DATE(Historic_Nashville_City_Cemeter!F:F,Historic_Nashville_City_Cemeter!D:D,Historic_Nashville_City_Cemeter!E:E)</f>
        <v>681346</v>
      </c>
      <c r="I11497" s="1"/>
      <c r="J11497" s="1"/>
    </row>
    <row r="11498" spans="1:10" hidden="1" x14ac:dyDescent="0.25">
      <c r="A11498">
        <v>1865</v>
      </c>
      <c r="B11498" s="1">
        <v>19</v>
      </c>
      <c r="H11498" s="8">
        <f>DATE(Historic_Nashville_City_Cemeter!F:F,Historic_Nashville_City_Cemeter!D:D,Historic_Nashville_City_Cemeter!E:E)</f>
        <v>681346</v>
      </c>
      <c r="I11498" s="1"/>
      <c r="J11498" s="1"/>
    </row>
    <row r="11499" spans="1:10" hidden="1" x14ac:dyDescent="0.25">
      <c r="A11499">
        <v>1865</v>
      </c>
      <c r="H11499" s="8">
        <f>DATE(Historic_Nashville_City_Cemeter!F:F,Historic_Nashville_City_Cemeter!D:D,Historic_Nashville_City_Cemeter!E:E)</f>
        <v>681346</v>
      </c>
      <c r="I11499" s="1"/>
      <c r="J11499" s="1"/>
    </row>
    <row r="11500" spans="1:10" hidden="1" x14ac:dyDescent="0.25">
      <c r="A11500">
        <v>1865</v>
      </c>
      <c r="B11500" s="1">
        <v>5</v>
      </c>
      <c r="H11500" s="8">
        <f>DATE(Historic_Nashville_City_Cemeter!F:F,Historic_Nashville_City_Cemeter!D:D,Historic_Nashville_City_Cemeter!E:E)</f>
        <v>681347</v>
      </c>
      <c r="I11500" s="1"/>
      <c r="J11500" s="1"/>
    </row>
    <row r="11501" spans="1:10" hidden="1" x14ac:dyDescent="0.25">
      <c r="A11501">
        <v>1865</v>
      </c>
      <c r="H11501" s="8">
        <f>DATE(Historic_Nashville_City_Cemeter!F:F,Historic_Nashville_City_Cemeter!D:D,Historic_Nashville_City_Cemeter!E:E)</f>
        <v>681347</v>
      </c>
      <c r="I11501" s="1"/>
      <c r="J11501" s="1"/>
    </row>
    <row r="11502" spans="1:10" hidden="1" x14ac:dyDescent="0.25">
      <c r="A11502">
        <v>1865</v>
      </c>
      <c r="H11502" s="8">
        <f>DATE(Historic_Nashville_City_Cemeter!F:F,Historic_Nashville_City_Cemeter!D:D,Historic_Nashville_City_Cemeter!E:E)</f>
        <v>681347</v>
      </c>
      <c r="I11502" s="1"/>
      <c r="J11502" s="1"/>
    </row>
    <row r="11503" spans="1:10" hidden="1" x14ac:dyDescent="0.25">
      <c r="A11503">
        <v>1865</v>
      </c>
      <c r="H11503" s="8">
        <f>DATE(Historic_Nashville_City_Cemeter!F:F,Historic_Nashville_City_Cemeter!D:D,Historic_Nashville_City_Cemeter!E:E)</f>
        <v>681348</v>
      </c>
      <c r="I11503" s="1"/>
      <c r="J11503" s="1"/>
    </row>
    <row r="11504" spans="1:10" hidden="1" x14ac:dyDescent="0.25">
      <c r="A11504">
        <v>1865</v>
      </c>
      <c r="H11504" s="8">
        <f>DATE(Historic_Nashville_City_Cemeter!F:F,Historic_Nashville_City_Cemeter!D:D,Historic_Nashville_City_Cemeter!E:E)</f>
        <v>681348</v>
      </c>
      <c r="I11504" s="1"/>
      <c r="J11504" s="1"/>
    </row>
    <row r="11505" spans="1:10" hidden="1" x14ac:dyDescent="0.25">
      <c r="A11505">
        <v>1865</v>
      </c>
      <c r="B11505" s="1">
        <v>6</v>
      </c>
      <c r="H11505" s="8">
        <f>DATE(Historic_Nashville_City_Cemeter!F:F,Historic_Nashville_City_Cemeter!D:D,Historic_Nashville_City_Cemeter!E:E)</f>
        <v>681348</v>
      </c>
      <c r="I11505" s="1"/>
      <c r="J11505" s="1"/>
    </row>
    <row r="11506" spans="1:10" hidden="1" x14ac:dyDescent="0.25">
      <c r="A11506">
        <v>1865</v>
      </c>
      <c r="H11506" s="8">
        <f>DATE(Historic_Nashville_City_Cemeter!F:F,Historic_Nashville_City_Cemeter!D:D,Historic_Nashville_City_Cemeter!E:E)</f>
        <v>681348</v>
      </c>
      <c r="I11506" s="1"/>
      <c r="J11506" s="1"/>
    </row>
    <row r="11507" spans="1:10" hidden="1" x14ac:dyDescent="0.25">
      <c r="A11507">
        <v>1865</v>
      </c>
      <c r="H11507" s="8">
        <f>DATE(Historic_Nashville_City_Cemeter!F:F,Historic_Nashville_City_Cemeter!D:D,Historic_Nashville_City_Cemeter!E:E)</f>
        <v>681348</v>
      </c>
      <c r="I11507" s="1"/>
      <c r="J11507" s="1"/>
    </row>
    <row r="11508" spans="1:10" hidden="1" x14ac:dyDescent="0.25">
      <c r="A11508">
        <v>1865</v>
      </c>
      <c r="B11508" s="1">
        <v>26</v>
      </c>
      <c r="H11508" s="8">
        <f>DATE(Historic_Nashville_City_Cemeter!F:F,Historic_Nashville_City_Cemeter!D:D,Historic_Nashville_City_Cemeter!E:E)</f>
        <v>681348</v>
      </c>
      <c r="I11508" s="1"/>
      <c r="J11508" s="1"/>
    </row>
    <row r="11509" spans="1:10" hidden="1" x14ac:dyDescent="0.25">
      <c r="A11509">
        <v>1865</v>
      </c>
      <c r="H11509" s="8">
        <f>DATE(Historic_Nashville_City_Cemeter!F:F,Historic_Nashville_City_Cemeter!D:D,Historic_Nashville_City_Cemeter!E:E)</f>
        <v>681348</v>
      </c>
      <c r="I11509" s="1"/>
      <c r="J11509" s="1"/>
    </row>
    <row r="11510" spans="1:10" hidden="1" x14ac:dyDescent="0.25">
      <c r="A11510">
        <v>1865</v>
      </c>
      <c r="B11510" s="1">
        <v>31</v>
      </c>
      <c r="H11510" s="8">
        <f>DATE(Historic_Nashville_City_Cemeter!F:F,Historic_Nashville_City_Cemeter!D:D,Historic_Nashville_City_Cemeter!E:E)</f>
        <v>681348</v>
      </c>
      <c r="I11510" s="1"/>
      <c r="J11510" s="1"/>
    </row>
    <row r="11511" spans="1:10" hidden="1" x14ac:dyDescent="0.25">
      <c r="A11511">
        <v>1865</v>
      </c>
      <c r="H11511" s="8">
        <f>DATE(Historic_Nashville_City_Cemeter!F:F,Historic_Nashville_City_Cemeter!D:D,Historic_Nashville_City_Cemeter!E:E)</f>
        <v>681348</v>
      </c>
      <c r="I11511" s="1"/>
      <c r="J11511" s="1"/>
    </row>
    <row r="11512" spans="1:10" hidden="1" x14ac:dyDescent="0.25">
      <c r="A11512">
        <v>1865</v>
      </c>
      <c r="B11512" s="1">
        <v>18</v>
      </c>
      <c r="H11512" s="8">
        <f>DATE(Historic_Nashville_City_Cemeter!F:F,Historic_Nashville_City_Cemeter!D:D,Historic_Nashville_City_Cemeter!E:E)</f>
        <v>681349</v>
      </c>
      <c r="I11512" s="1"/>
      <c r="J11512" s="1"/>
    </row>
    <row r="11513" spans="1:10" hidden="1" x14ac:dyDescent="0.25">
      <c r="A11513">
        <v>1865</v>
      </c>
      <c r="H11513" s="8">
        <f>DATE(Historic_Nashville_City_Cemeter!F:F,Historic_Nashville_City_Cemeter!D:D,Historic_Nashville_City_Cemeter!E:E)</f>
        <v>681349</v>
      </c>
      <c r="I11513" s="1"/>
      <c r="J11513" s="1"/>
    </row>
    <row r="11514" spans="1:10" hidden="1" x14ac:dyDescent="0.25">
      <c r="A11514">
        <v>1865</v>
      </c>
      <c r="B11514" s="1">
        <v>49</v>
      </c>
      <c r="H11514" s="8">
        <f>DATE(Historic_Nashville_City_Cemeter!F:F,Historic_Nashville_City_Cemeter!D:D,Historic_Nashville_City_Cemeter!E:E)</f>
        <v>681349</v>
      </c>
      <c r="I11514" s="1"/>
      <c r="J11514" s="1"/>
    </row>
    <row r="11515" spans="1:10" hidden="1" x14ac:dyDescent="0.25">
      <c r="A11515">
        <v>1865</v>
      </c>
      <c r="H11515" s="8">
        <f>DATE(Historic_Nashville_City_Cemeter!F:F,Historic_Nashville_City_Cemeter!D:D,Historic_Nashville_City_Cemeter!E:E)</f>
        <v>681349</v>
      </c>
      <c r="I11515" s="1"/>
      <c r="J11515" s="1"/>
    </row>
    <row r="11516" spans="1:10" hidden="1" x14ac:dyDescent="0.25">
      <c r="A11516">
        <v>1865</v>
      </c>
      <c r="B11516" s="1">
        <v>10</v>
      </c>
      <c r="H11516" s="8">
        <f>DATE(Historic_Nashville_City_Cemeter!F:F,Historic_Nashville_City_Cemeter!D:D,Historic_Nashville_City_Cemeter!E:E)</f>
        <v>681349</v>
      </c>
      <c r="I11516" s="1"/>
      <c r="J11516" s="1"/>
    </row>
    <row r="11517" spans="1:10" hidden="1" x14ac:dyDescent="0.25">
      <c r="A11517">
        <v>1865</v>
      </c>
      <c r="H11517" s="8">
        <f>DATE(Historic_Nashville_City_Cemeter!F:F,Historic_Nashville_City_Cemeter!D:D,Historic_Nashville_City_Cemeter!E:E)</f>
        <v>681350</v>
      </c>
      <c r="I11517" s="1"/>
      <c r="J11517" s="1"/>
    </row>
    <row r="11518" spans="1:10" hidden="1" x14ac:dyDescent="0.25">
      <c r="A11518">
        <v>1865</v>
      </c>
      <c r="H11518" s="8">
        <f>DATE(Historic_Nashville_City_Cemeter!F:F,Historic_Nashville_City_Cemeter!D:D,Historic_Nashville_City_Cemeter!E:E)</f>
        <v>681350</v>
      </c>
      <c r="I11518" s="1"/>
      <c r="J11518" s="1"/>
    </row>
    <row r="11519" spans="1:10" hidden="1" x14ac:dyDescent="0.25">
      <c r="A11519">
        <v>1865</v>
      </c>
      <c r="H11519" s="8">
        <f>DATE(Historic_Nashville_City_Cemeter!F:F,Historic_Nashville_City_Cemeter!D:D,Historic_Nashville_City_Cemeter!E:E)</f>
        <v>681350</v>
      </c>
      <c r="I11519" s="1"/>
      <c r="J11519" s="1"/>
    </row>
    <row r="11520" spans="1:10" hidden="1" x14ac:dyDescent="0.25">
      <c r="A11520">
        <v>1865</v>
      </c>
      <c r="H11520" s="8">
        <f>DATE(Historic_Nashville_City_Cemeter!F:F,Historic_Nashville_City_Cemeter!D:D,Historic_Nashville_City_Cemeter!E:E)</f>
        <v>681351</v>
      </c>
      <c r="I11520" s="1"/>
      <c r="J11520" s="1"/>
    </row>
    <row r="11521" spans="1:10" hidden="1" x14ac:dyDescent="0.25">
      <c r="A11521">
        <v>1865</v>
      </c>
      <c r="H11521" s="8">
        <f>DATE(Historic_Nashville_City_Cemeter!F:F,Historic_Nashville_City_Cemeter!D:D,Historic_Nashville_City_Cemeter!E:E)</f>
        <v>681351</v>
      </c>
      <c r="I11521" s="1"/>
      <c r="J11521" s="1"/>
    </row>
    <row r="11522" spans="1:10" hidden="1" x14ac:dyDescent="0.25">
      <c r="A11522">
        <v>1865</v>
      </c>
      <c r="H11522" s="8">
        <f>DATE(Historic_Nashville_City_Cemeter!F:F,Historic_Nashville_City_Cemeter!D:D,Historic_Nashville_City_Cemeter!E:E)</f>
        <v>681351</v>
      </c>
      <c r="I11522" s="1"/>
      <c r="J11522" s="1"/>
    </row>
    <row r="11523" spans="1:10" hidden="1" x14ac:dyDescent="0.25">
      <c r="A11523">
        <v>1865</v>
      </c>
      <c r="H11523" s="8">
        <f>DATE(Historic_Nashville_City_Cemeter!F:F,Historic_Nashville_City_Cemeter!D:D,Historic_Nashville_City_Cemeter!E:E)</f>
        <v>681352</v>
      </c>
      <c r="I11523" s="1"/>
      <c r="J11523" s="1"/>
    </row>
    <row r="11524" spans="1:10" hidden="1" x14ac:dyDescent="0.25">
      <c r="A11524">
        <v>1865</v>
      </c>
      <c r="H11524" s="8">
        <f>DATE(Historic_Nashville_City_Cemeter!F:F,Historic_Nashville_City_Cemeter!D:D,Historic_Nashville_City_Cemeter!E:E)</f>
        <v>681352</v>
      </c>
      <c r="I11524" s="1"/>
      <c r="J11524" s="1"/>
    </row>
    <row r="11525" spans="1:10" hidden="1" x14ac:dyDescent="0.25">
      <c r="A11525">
        <v>1865</v>
      </c>
      <c r="B11525" s="1">
        <v>19</v>
      </c>
      <c r="H11525" s="8">
        <f>DATE(Historic_Nashville_City_Cemeter!F:F,Historic_Nashville_City_Cemeter!D:D,Historic_Nashville_City_Cemeter!E:E)</f>
        <v>681353</v>
      </c>
      <c r="I11525" s="1"/>
      <c r="J11525" s="1"/>
    </row>
    <row r="11526" spans="1:10" hidden="1" x14ac:dyDescent="0.25">
      <c r="A11526">
        <v>1865</v>
      </c>
      <c r="B11526" s="1">
        <v>30</v>
      </c>
      <c r="H11526" s="8">
        <f>DATE(Historic_Nashville_City_Cemeter!F:F,Historic_Nashville_City_Cemeter!D:D,Historic_Nashville_City_Cemeter!E:E)</f>
        <v>681353</v>
      </c>
      <c r="I11526" s="1"/>
      <c r="J11526" s="1"/>
    </row>
    <row r="11527" spans="1:10" hidden="1" x14ac:dyDescent="0.25">
      <c r="A11527">
        <v>1865</v>
      </c>
      <c r="H11527" s="8">
        <f>DATE(Historic_Nashville_City_Cemeter!F:F,Historic_Nashville_City_Cemeter!D:D,Historic_Nashville_City_Cemeter!E:E)</f>
        <v>681353</v>
      </c>
      <c r="I11527" s="1"/>
      <c r="J11527" s="1"/>
    </row>
    <row r="11528" spans="1:10" hidden="1" x14ac:dyDescent="0.25">
      <c r="A11528">
        <v>1865</v>
      </c>
      <c r="B11528" s="1">
        <v>29</v>
      </c>
      <c r="H11528" s="8">
        <f>DATE(Historic_Nashville_City_Cemeter!F:F,Historic_Nashville_City_Cemeter!D:D,Historic_Nashville_City_Cemeter!E:E)</f>
        <v>681353</v>
      </c>
      <c r="I11528" s="1"/>
      <c r="J11528" s="1"/>
    </row>
    <row r="11529" spans="1:10" hidden="1" x14ac:dyDescent="0.25">
      <c r="A11529">
        <v>1865</v>
      </c>
      <c r="B11529" s="1">
        <v>26</v>
      </c>
      <c r="H11529" s="8">
        <f>DATE(Historic_Nashville_City_Cemeter!F:F,Historic_Nashville_City_Cemeter!D:D,Historic_Nashville_City_Cemeter!E:E)</f>
        <v>681354</v>
      </c>
      <c r="I11529" s="1"/>
      <c r="J11529" s="1"/>
    </row>
    <row r="11530" spans="1:10" hidden="1" x14ac:dyDescent="0.25">
      <c r="A11530">
        <v>1865</v>
      </c>
      <c r="B11530" s="1">
        <v>13</v>
      </c>
      <c r="H11530" s="8">
        <f>DATE(Historic_Nashville_City_Cemeter!F:F,Historic_Nashville_City_Cemeter!D:D,Historic_Nashville_City_Cemeter!E:E)</f>
        <v>681354</v>
      </c>
      <c r="I11530" s="1"/>
      <c r="J11530" s="1"/>
    </row>
    <row r="11531" spans="1:10" hidden="1" x14ac:dyDescent="0.25">
      <c r="A11531">
        <v>1865</v>
      </c>
      <c r="H11531" s="8">
        <f>DATE(Historic_Nashville_City_Cemeter!F:F,Historic_Nashville_City_Cemeter!D:D,Historic_Nashville_City_Cemeter!E:E)</f>
        <v>681354</v>
      </c>
      <c r="I11531" s="1"/>
      <c r="J11531" s="1"/>
    </row>
    <row r="11532" spans="1:10" hidden="1" x14ac:dyDescent="0.25">
      <c r="A11532">
        <v>1865</v>
      </c>
      <c r="B11532" s="1">
        <v>17</v>
      </c>
      <c r="H11532" s="8">
        <f>DATE(Historic_Nashville_City_Cemeter!F:F,Historic_Nashville_City_Cemeter!D:D,Historic_Nashville_City_Cemeter!E:E)</f>
        <v>681354</v>
      </c>
      <c r="I11532" s="1"/>
      <c r="J11532" s="1"/>
    </row>
    <row r="11533" spans="1:10" hidden="1" x14ac:dyDescent="0.25">
      <c r="A11533">
        <v>1865</v>
      </c>
      <c r="H11533" s="8">
        <f>DATE(Historic_Nashville_City_Cemeter!F:F,Historic_Nashville_City_Cemeter!D:D,Historic_Nashville_City_Cemeter!E:E)</f>
        <v>681355</v>
      </c>
      <c r="I11533" s="1"/>
      <c r="J11533" s="1"/>
    </row>
    <row r="11534" spans="1:10" hidden="1" x14ac:dyDescent="0.25">
      <c r="A11534">
        <v>1865</v>
      </c>
      <c r="H11534" s="8">
        <f>DATE(Historic_Nashville_City_Cemeter!F:F,Historic_Nashville_City_Cemeter!D:D,Historic_Nashville_City_Cemeter!E:E)</f>
        <v>681355</v>
      </c>
      <c r="I11534" s="1"/>
      <c r="J11534" s="1"/>
    </row>
    <row r="11535" spans="1:10" hidden="1" x14ac:dyDescent="0.25">
      <c r="A11535">
        <v>1865</v>
      </c>
      <c r="B11535" s="1">
        <v>19</v>
      </c>
      <c r="H11535" s="8">
        <f>DATE(Historic_Nashville_City_Cemeter!F:F,Historic_Nashville_City_Cemeter!D:D,Historic_Nashville_City_Cemeter!E:E)</f>
        <v>681355</v>
      </c>
      <c r="I11535" s="1"/>
      <c r="J11535" s="1"/>
    </row>
    <row r="11536" spans="1:10" hidden="1" x14ac:dyDescent="0.25">
      <c r="A11536">
        <v>1865</v>
      </c>
      <c r="H11536" s="8">
        <f>DATE(Historic_Nashville_City_Cemeter!F:F,Historic_Nashville_City_Cemeter!D:D,Historic_Nashville_City_Cemeter!E:E)</f>
        <v>681356</v>
      </c>
      <c r="I11536" s="1"/>
      <c r="J11536" s="1"/>
    </row>
    <row r="11537" spans="1:10" hidden="1" x14ac:dyDescent="0.25">
      <c r="A11537">
        <v>1865</v>
      </c>
      <c r="B11537" s="1">
        <v>10</v>
      </c>
      <c r="H11537" s="8">
        <f>DATE(Historic_Nashville_City_Cemeter!F:F,Historic_Nashville_City_Cemeter!D:D,Historic_Nashville_City_Cemeter!E:E)</f>
        <v>681356</v>
      </c>
      <c r="I11537" s="1"/>
      <c r="J11537" s="1"/>
    </row>
    <row r="11538" spans="1:10" hidden="1" x14ac:dyDescent="0.25">
      <c r="A11538">
        <v>1865</v>
      </c>
      <c r="H11538" s="8">
        <f>DATE(Historic_Nashville_City_Cemeter!F:F,Historic_Nashville_City_Cemeter!D:D,Historic_Nashville_City_Cemeter!E:E)</f>
        <v>681356</v>
      </c>
      <c r="I11538" s="1"/>
      <c r="J11538" s="1"/>
    </row>
    <row r="11539" spans="1:10" hidden="1" x14ac:dyDescent="0.25">
      <c r="A11539">
        <v>1865</v>
      </c>
      <c r="B11539" s="1">
        <v>19</v>
      </c>
      <c r="H11539" s="8">
        <f>DATE(Historic_Nashville_City_Cemeter!F:F,Historic_Nashville_City_Cemeter!D:D,Historic_Nashville_City_Cemeter!E:E)</f>
        <v>681356</v>
      </c>
      <c r="I11539" s="1"/>
      <c r="J11539" s="1"/>
    </row>
    <row r="11540" spans="1:10" hidden="1" x14ac:dyDescent="0.25">
      <c r="A11540">
        <v>1865</v>
      </c>
      <c r="B11540" s="1">
        <v>55</v>
      </c>
      <c r="H11540" s="8">
        <f>DATE(Historic_Nashville_City_Cemeter!F:F,Historic_Nashville_City_Cemeter!D:D,Historic_Nashville_City_Cemeter!E:E)</f>
        <v>681357</v>
      </c>
      <c r="I11540" s="1"/>
      <c r="J11540" s="1"/>
    </row>
    <row r="11541" spans="1:10" hidden="1" x14ac:dyDescent="0.25">
      <c r="A11541">
        <v>1865</v>
      </c>
      <c r="H11541" s="8">
        <f>DATE(Historic_Nashville_City_Cemeter!F:F,Historic_Nashville_City_Cemeter!D:D,Historic_Nashville_City_Cemeter!E:E)</f>
        <v>681357</v>
      </c>
      <c r="I11541" s="1"/>
      <c r="J11541" s="1"/>
    </row>
    <row r="11542" spans="1:10" hidden="1" x14ac:dyDescent="0.25">
      <c r="A11542">
        <v>1865</v>
      </c>
      <c r="H11542" s="8">
        <f>DATE(Historic_Nashville_City_Cemeter!F:F,Historic_Nashville_City_Cemeter!D:D,Historic_Nashville_City_Cemeter!E:E)</f>
        <v>681357</v>
      </c>
      <c r="I11542" s="1"/>
      <c r="J11542" s="1"/>
    </row>
    <row r="11543" spans="1:10" hidden="1" x14ac:dyDescent="0.25">
      <c r="A11543">
        <v>1865</v>
      </c>
      <c r="B11543" s="1">
        <v>23</v>
      </c>
      <c r="H11543" s="8">
        <f>DATE(Historic_Nashville_City_Cemeter!F:F,Historic_Nashville_City_Cemeter!D:D,Historic_Nashville_City_Cemeter!E:E)</f>
        <v>681357</v>
      </c>
      <c r="I11543" s="1"/>
      <c r="J11543" s="1"/>
    </row>
    <row r="11544" spans="1:10" hidden="1" x14ac:dyDescent="0.25">
      <c r="A11544">
        <v>1865</v>
      </c>
      <c r="B11544" s="1">
        <v>21</v>
      </c>
      <c r="H11544" s="8">
        <f>DATE(Historic_Nashville_City_Cemeter!F:F,Historic_Nashville_City_Cemeter!D:D,Historic_Nashville_City_Cemeter!E:E)</f>
        <v>681357</v>
      </c>
      <c r="I11544" s="1"/>
      <c r="J11544" s="1"/>
    </row>
    <row r="11545" spans="1:10" hidden="1" x14ac:dyDescent="0.25">
      <c r="A11545">
        <v>1865</v>
      </c>
      <c r="H11545" s="8">
        <f>DATE(Historic_Nashville_City_Cemeter!F:F,Historic_Nashville_City_Cemeter!D:D,Historic_Nashville_City_Cemeter!E:E)</f>
        <v>681358</v>
      </c>
      <c r="I11545" s="1"/>
      <c r="J11545" s="1"/>
    </row>
    <row r="11546" spans="1:10" hidden="1" x14ac:dyDescent="0.25">
      <c r="A11546">
        <v>1865</v>
      </c>
      <c r="H11546" s="8">
        <f>DATE(Historic_Nashville_City_Cemeter!F:F,Historic_Nashville_City_Cemeter!D:D,Historic_Nashville_City_Cemeter!E:E)</f>
        <v>681358</v>
      </c>
      <c r="I11546" s="1"/>
      <c r="J11546" s="1"/>
    </row>
    <row r="11547" spans="1:10" hidden="1" x14ac:dyDescent="0.25">
      <c r="A11547">
        <v>1865</v>
      </c>
      <c r="H11547" s="8">
        <f>DATE(Historic_Nashville_City_Cemeter!F:F,Historic_Nashville_City_Cemeter!D:D,Historic_Nashville_City_Cemeter!E:E)</f>
        <v>681358</v>
      </c>
      <c r="I11547" s="1"/>
      <c r="J11547" s="1"/>
    </row>
    <row r="11548" spans="1:10" hidden="1" x14ac:dyDescent="0.25">
      <c r="A11548">
        <v>1865</v>
      </c>
      <c r="H11548" s="8">
        <f>DATE(Historic_Nashville_City_Cemeter!F:F,Historic_Nashville_City_Cemeter!D:D,Historic_Nashville_City_Cemeter!E:E)</f>
        <v>681359</v>
      </c>
      <c r="I11548" s="1"/>
      <c r="J11548" s="1"/>
    </row>
    <row r="11549" spans="1:10" hidden="1" x14ac:dyDescent="0.25">
      <c r="A11549">
        <v>1865</v>
      </c>
      <c r="H11549" s="8">
        <f>DATE(Historic_Nashville_City_Cemeter!F:F,Historic_Nashville_City_Cemeter!D:D,Historic_Nashville_City_Cemeter!E:E)</f>
        <v>681359</v>
      </c>
      <c r="I11549" s="1"/>
      <c r="J11549" s="1"/>
    </row>
    <row r="11550" spans="1:10" hidden="1" x14ac:dyDescent="0.25">
      <c r="A11550">
        <v>1865</v>
      </c>
      <c r="B11550" s="1">
        <v>69</v>
      </c>
      <c r="H11550" s="8">
        <f>DATE(Historic_Nashville_City_Cemeter!F:F,Historic_Nashville_City_Cemeter!D:D,Historic_Nashville_City_Cemeter!E:E)</f>
        <v>681359</v>
      </c>
      <c r="I11550" s="1"/>
      <c r="J11550" s="1"/>
    </row>
    <row r="11551" spans="1:10" hidden="1" x14ac:dyDescent="0.25">
      <c r="A11551">
        <v>1865</v>
      </c>
      <c r="B11551" s="1">
        <v>57</v>
      </c>
      <c r="H11551" s="8">
        <f>DATE(Historic_Nashville_City_Cemeter!F:F,Historic_Nashville_City_Cemeter!D:D,Historic_Nashville_City_Cemeter!E:E)</f>
        <v>681359</v>
      </c>
      <c r="I11551" s="1"/>
      <c r="J11551" s="1"/>
    </row>
    <row r="11552" spans="1:10" hidden="1" x14ac:dyDescent="0.25">
      <c r="A11552">
        <v>1865</v>
      </c>
      <c r="B11552" s="1">
        <v>15</v>
      </c>
      <c r="H11552" s="8">
        <f>DATE(Historic_Nashville_City_Cemeter!F:F,Historic_Nashville_City_Cemeter!D:D,Historic_Nashville_City_Cemeter!E:E)</f>
        <v>681359</v>
      </c>
      <c r="I11552" s="1"/>
      <c r="J11552" s="1"/>
    </row>
    <row r="11553" spans="1:10" hidden="1" x14ac:dyDescent="0.25">
      <c r="A11553">
        <v>1865</v>
      </c>
      <c r="B11553" s="1">
        <v>8</v>
      </c>
      <c r="H11553" s="8">
        <f>DATE(Historic_Nashville_City_Cemeter!F:F,Historic_Nashville_City_Cemeter!D:D,Historic_Nashville_City_Cemeter!E:E)</f>
        <v>681359</v>
      </c>
      <c r="I11553" s="1"/>
      <c r="J11553" s="1"/>
    </row>
    <row r="11554" spans="1:10" hidden="1" x14ac:dyDescent="0.25">
      <c r="A11554">
        <v>1865</v>
      </c>
      <c r="B11554" s="1">
        <v>25</v>
      </c>
      <c r="H11554" s="8">
        <f>DATE(Historic_Nashville_City_Cemeter!F:F,Historic_Nashville_City_Cemeter!D:D,Historic_Nashville_City_Cemeter!E:E)</f>
        <v>681360</v>
      </c>
      <c r="I11554" s="1"/>
      <c r="J11554" s="1"/>
    </row>
    <row r="11555" spans="1:10" hidden="1" x14ac:dyDescent="0.25">
      <c r="A11555">
        <v>1865</v>
      </c>
      <c r="B11555" s="1">
        <v>12</v>
      </c>
      <c r="H11555" s="8">
        <f>DATE(Historic_Nashville_City_Cemeter!F:F,Historic_Nashville_City_Cemeter!D:D,Historic_Nashville_City_Cemeter!E:E)</f>
        <v>681360</v>
      </c>
      <c r="I11555" s="1"/>
      <c r="J11555" s="1"/>
    </row>
    <row r="11556" spans="1:10" hidden="1" x14ac:dyDescent="0.25">
      <c r="A11556">
        <v>1865</v>
      </c>
      <c r="H11556" s="8">
        <f>DATE(Historic_Nashville_City_Cemeter!F:F,Historic_Nashville_City_Cemeter!D:D,Historic_Nashville_City_Cemeter!E:E)</f>
        <v>681239</v>
      </c>
      <c r="I11556" s="1"/>
      <c r="J11556" s="1"/>
    </row>
    <row r="11557" spans="1:10" hidden="1" x14ac:dyDescent="0.25">
      <c r="A11557">
        <v>1865</v>
      </c>
      <c r="H11557" s="8">
        <f>DATE(Historic_Nashville_City_Cemeter!F:F,Historic_Nashville_City_Cemeter!D:D,Historic_Nashville_City_Cemeter!E:E)</f>
        <v>681239</v>
      </c>
      <c r="I11557" s="1"/>
      <c r="J11557" s="1"/>
    </row>
    <row r="11558" spans="1:10" hidden="1" x14ac:dyDescent="0.25">
      <c r="A11558">
        <v>1865</v>
      </c>
      <c r="B11558" s="1">
        <v>80</v>
      </c>
      <c r="H11558" s="8">
        <f>DATE(Historic_Nashville_City_Cemeter!F:F,Historic_Nashville_City_Cemeter!D:D,Historic_Nashville_City_Cemeter!E:E)</f>
        <v>681239</v>
      </c>
      <c r="I11558" s="1"/>
      <c r="J11558" s="1"/>
    </row>
    <row r="11559" spans="1:10" hidden="1" x14ac:dyDescent="0.25">
      <c r="A11559">
        <v>1865</v>
      </c>
      <c r="H11559" s="8">
        <f>DATE(Historic_Nashville_City_Cemeter!F:F,Historic_Nashville_City_Cemeter!D:D,Historic_Nashville_City_Cemeter!E:E)</f>
        <v>681239</v>
      </c>
      <c r="I11559" s="1"/>
      <c r="J11559" s="1"/>
    </row>
    <row r="11560" spans="1:10" hidden="1" x14ac:dyDescent="0.25">
      <c r="A11560">
        <v>1865</v>
      </c>
      <c r="H11560" s="8">
        <f>DATE(Historic_Nashville_City_Cemeter!F:F,Historic_Nashville_City_Cemeter!D:D,Historic_Nashville_City_Cemeter!E:E)</f>
        <v>681240</v>
      </c>
      <c r="I11560" s="1"/>
      <c r="J11560" s="1"/>
    </row>
    <row r="11561" spans="1:10" hidden="1" x14ac:dyDescent="0.25">
      <c r="A11561">
        <v>1865</v>
      </c>
      <c r="B11561" s="1">
        <v>23</v>
      </c>
      <c r="H11561" s="8">
        <f>DATE(Historic_Nashville_City_Cemeter!F:F,Historic_Nashville_City_Cemeter!D:D,Historic_Nashville_City_Cemeter!E:E)</f>
        <v>681240</v>
      </c>
      <c r="I11561" s="1"/>
      <c r="J11561" s="1"/>
    </row>
    <row r="11562" spans="1:10" hidden="1" x14ac:dyDescent="0.25">
      <c r="A11562">
        <v>1865</v>
      </c>
      <c r="H11562" s="8">
        <f>DATE(Historic_Nashville_City_Cemeter!F:F,Historic_Nashville_City_Cemeter!D:D,Historic_Nashville_City_Cemeter!E:E)</f>
        <v>681240</v>
      </c>
      <c r="I11562" s="1"/>
      <c r="J11562" s="1"/>
    </row>
    <row r="11563" spans="1:10" hidden="1" x14ac:dyDescent="0.25">
      <c r="A11563">
        <v>1865</v>
      </c>
      <c r="H11563" s="8">
        <f>DATE(Historic_Nashville_City_Cemeter!F:F,Historic_Nashville_City_Cemeter!D:D,Historic_Nashville_City_Cemeter!E:E)</f>
        <v>681240</v>
      </c>
      <c r="I11563" s="1"/>
      <c r="J11563" s="1"/>
    </row>
    <row r="11564" spans="1:10" hidden="1" x14ac:dyDescent="0.25">
      <c r="A11564">
        <v>1865</v>
      </c>
      <c r="H11564" s="8">
        <f>DATE(Historic_Nashville_City_Cemeter!F:F,Historic_Nashville_City_Cemeter!D:D,Historic_Nashville_City_Cemeter!E:E)</f>
        <v>681241</v>
      </c>
      <c r="I11564" s="1"/>
      <c r="J11564" s="1"/>
    </row>
    <row r="11565" spans="1:10" hidden="1" x14ac:dyDescent="0.25">
      <c r="A11565">
        <v>1865</v>
      </c>
      <c r="B11565" s="1">
        <v>60</v>
      </c>
      <c r="H11565" s="8">
        <f>DATE(Historic_Nashville_City_Cemeter!F:F,Historic_Nashville_City_Cemeter!D:D,Historic_Nashville_City_Cemeter!E:E)</f>
        <v>681241</v>
      </c>
      <c r="I11565" s="1"/>
      <c r="J11565" s="1"/>
    </row>
    <row r="11566" spans="1:10" hidden="1" x14ac:dyDescent="0.25">
      <c r="A11566">
        <v>1865</v>
      </c>
      <c r="H11566" s="8">
        <f>DATE(Historic_Nashville_City_Cemeter!F:F,Historic_Nashville_City_Cemeter!D:D,Historic_Nashville_City_Cemeter!E:E)</f>
        <v>681242</v>
      </c>
      <c r="I11566" s="1"/>
      <c r="J11566" s="1"/>
    </row>
    <row r="11567" spans="1:10" hidden="1" x14ac:dyDescent="0.25">
      <c r="A11567">
        <v>1865</v>
      </c>
      <c r="H11567" s="8">
        <f>DATE(Historic_Nashville_City_Cemeter!F:F,Historic_Nashville_City_Cemeter!D:D,Historic_Nashville_City_Cemeter!E:E)</f>
        <v>681242</v>
      </c>
      <c r="I11567" s="1"/>
      <c r="J11567" s="1"/>
    </row>
    <row r="11568" spans="1:10" hidden="1" x14ac:dyDescent="0.25">
      <c r="A11568">
        <v>1865</v>
      </c>
      <c r="H11568" s="8">
        <f>DATE(Historic_Nashville_City_Cemeter!F:F,Historic_Nashville_City_Cemeter!D:D,Historic_Nashville_City_Cemeter!E:E)</f>
        <v>681242</v>
      </c>
      <c r="I11568" s="1"/>
      <c r="J11568" s="1"/>
    </row>
    <row r="11569" spans="1:10" hidden="1" x14ac:dyDescent="0.25">
      <c r="A11569">
        <v>1865</v>
      </c>
      <c r="B11569" s="1">
        <v>10</v>
      </c>
      <c r="H11569" s="8">
        <f>DATE(Historic_Nashville_City_Cemeter!F:F,Historic_Nashville_City_Cemeter!D:D,Historic_Nashville_City_Cemeter!E:E)</f>
        <v>681242</v>
      </c>
      <c r="I11569" s="1"/>
      <c r="J11569" s="1"/>
    </row>
    <row r="11570" spans="1:10" hidden="1" x14ac:dyDescent="0.25">
      <c r="A11570">
        <v>1865</v>
      </c>
      <c r="H11570" s="8">
        <f>DATE(Historic_Nashville_City_Cemeter!F:F,Historic_Nashville_City_Cemeter!D:D,Historic_Nashville_City_Cemeter!E:E)</f>
        <v>681243</v>
      </c>
      <c r="I11570" s="1"/>
      <c r="J11570" s="1"/>
    </row>
    <row r="11571" spans="1:10" hidden="1" x14ac:dyDescent="0.25">
      <c r="A11571">
        <v>1865</v>
      </c>
      <c r="B11571" s="1">
        <v>60</v>
      </c>
      <c r="H11571" s="8">
        <f>DATE(Historic_Nashville_City_Cemeter!F:F,Historic_Nashville_City_Cemeter!D:D,Historic_Nashville_City_Cemeter!E:E)</f>
        <v>681243</v>
      </c>
      <c r="I11571" s="1"/>
      <c r="J11571" s="1"/>
    </row>
    <row r="11572" spans="1:10" hidden="1" x14ac:dyDescent="0.25">
      <c r="A11572">
        <v>1865</v>
      </c>
      <c r="H11572" s="8">
        <f>DATE(Historic_Nashville_City_Cemeter!F:F,Historic_Nashville_City_Cemeter!D:D,Historic_Nashville_City_Cemeter!E:E)</f>
        <v>681243</v>
      </c>
      <c r="I11572" s="1"/>
      <c r="J11572" s="1"/>
    </row>
    <row r="11573" spans="1:10" hidden="1" x14ac:dyDescent="0.25">
      <c r="A11573">
        <v>1865</v>
      </c>
      <c r="B11573" s="1">
        <v>50</v>
      </c>
      <c r="H11573" s="8">
        <f>DATE(Historic_Nashville_City_Cemeter!F:F,Historic_Nashville_City_Cemeter!D:D,Historic_Nashville_City_Cemeter!E:E)</f>
        <v>681243</v>
      </c>
      <c r="I11573" s="1"/>
      <c r="J11573" s="1"/>
    </row>
    <row r="11574" spans="1:10" hidden="1" x14ac:dyDescent="0.25">
      <c r="A11574">
        <v>1865</v>
      </c>
      <c r="B11574" s="1">
        <v>30</v>
      </c>
      <c r="H11574" s="8">
        <f>DATE(Historic_Nashville_City_Cemeter!F:F,Historic_Nashville_City_Cemeter!D:D,Historic_Nashville_City_Cemeter!E:E)</f>
        <v>681243</v>
      </c>
      <c r="I11574" s="1"/>
      <c r="J11574" s="1"/>
    </row>
    <row r="11575" spans="1:10" hidden="1" x14ac:dyDescent="0.25">
      <c r="A11575">
        <v>1865</v>
      </c>
      <c r="H11575" s="8">
        <f>DATE(Historic_Nashville_City_Cemeter!F:F,Historic_Nashville_City_Cemeter!D:D,Historic_Nashville_City_Cemeter!E:E)</f>
        <v>681244</v>
      </c>
      <c r="I11575" s="1"/>
      <c r="J11575" s="1"/>
    </row>
    <row r="11576" spans="1:10" hidden="1" x14ac:dyDescent="0.25">
      <c r="A11576">
        <v>1865</v>
      </c>
      <c r="B11576" s="1">
        <v>56</v>
      </c>
      <c r="H11576" s="8">
        <f>DATE(Historic_Nashville_City_Cemeter!F:F,Historic_Nashville_City_Cemeter!D:D,Historic_Nashville_City_Cemeter!E:E)</f>
        <v>681244</v>
      </c>
      <c r="I11576" s="1"/>
      <c r="J11576" s="1"/>
    </row>
    <row r="11577" spans="1:10" hidden="1" x14ac:dyDescent="0.25">
      <c r="A11577">
        <v>1865</v>
      </c>
      <c r="B11577" s="1">
        <v>38</v>
      </c>
      <c r="H11577" s="8">
        <f>DATE(Historic_Nashville_City_Cemeter!F:F,Historic_Nashville_City_Cemeter!D:D,Historic_Nashville_City_Cemeter!E:E)</f>
        <v>681244</v>
      </c>
      <c r="I11577" s="1"/>
      <c r="J11577" s="1"/>
    </row>
    <row r="11578" spans="1:10" hidden="1" x14ac:dyDescent="0.25">
      <c r="A11578">
        <v>1865</v>
      </c>
      <c r="B11578" s="1">
        <v>18</v>
      </c>
      <c r="H11578" s="8">
        <f>DATE(Historic_Nashville_City_Cemeter!F:F,Historic_Nashville_City_Cemeter!D:D,Historic_Nashville_City_Cemeter!E:E)</f>
        <v>681244</v>
      </c>
      <c r="I11578" s="1"/>
      <c r="J11578" s="1"/>
    </row>
    <row r="11579" spans="1:10" hidden="1" x14ac:dyDescent="0.25">
      <c r="A11579">
        <v>1865</v>
      </c>
      <c r="B11579" s="1">
        <v>35</v>
      </c>
      <c r="H11579" s="8">
        <f>DATE(Historic_Nashville_City_Cemeter!F:F,Historic_Nashville_City_Cemeter!D:D,Historic_Nashville_City_Cemeter!E:E)</f>
        <v>681244</v>
      </c>
      <c r="I11579" s="1"/>
      <c r="J11579" s="1"/>
    </row>
    <row r="11580" spans="1:10" hidden="1" x14ac:dyDescent="0.25">
      <c r="A11580">
        <v>1865</v>
      </c>
      <c r="H11580" s="8">
        <f>DATE(Historic_Nashville_City_Cemeter!F:F,Historic_Nashville_City_Cemeter!D:D,Historic_Nashville_City_Cemeter!E:E)</f>
        <v>681245</v>
      </c>
      <c r="I11580" s="1"/>
      <c r="J11580" s="1"/>
    </row>
    <row r="11581" spans="1:10" hidden="1" x14ac:dyDescent="0.25">
      <c r="A11581">
        <v>1865</v>
      </c>
      <c r="H11581" s="8">
        <f>DATE(Historic_Nashville_City_Cemeter!F:F,Historic_Nashville_City_Cemeter!D:D,Historic_Nashville_City_Cemeter!E:E)</f>
        <v>681245</v>
      </c>
      <c r="I11581" s="1"/>
      <c r="J11581" s="1"/>
    </row>
    <row r="11582" spans="1:10" hidden="1" x14ac:dyDescent="0.25">
      <c r="A11582">
        <v>1865</v>
      </c>
      <c r="B11582" s="1">
        <v>57</v>
      </c>
      <c r="H11582" s="8">
        <f>DATE(Historic_Nashville_City_Cemeter!F:F,Historic_Nashville_City_Cemeter!D:D,Historic_Nashville_City_Cemeter!E:E)</f>
        <v>681245</v>
      </c>
      <c r="I11582" s="1"/>
      <c r="J11582" s="1"/>
    </row>
    <row r="11583" spans="1:10" hidden="1" x14ac:dyDescent="0.25">
      <c r="A11583">
        <v>1865</v>
      </c>
      <c r="B11583" s="1">
        <v>56</v>
      </c>
      <c r="H11583" s="8">
        <f>DATE(Historic_Nashville_City_Cemeter!F:F,Historic_Nashville_City_Cemeter!D:D,Historic_Nashville_City_Cemeter!E:E)</f>
        <v>681246</v>
      </c>
      <c r="I11583" s="1"/>
      <c r="J11583" s="1"/>
    </row>
    <row r="11584" spans="1:10" hidden="1" x14ac:dyDescent="0.25">
      <c r="A11584">
        <v>1865</v>
      </c>
      <c r="H11584" s="8">
        <f>DATE(Historic_Nashville_City_Cemeter!F:F,Historic_Nashville_City_Cemeter!D:D,Historic_Nashville_City_Cemeter!E:E)</f>
        <v>681246</v>
      </c>
      <c r="I11584" s="1"/>
      <c r="J11584" s="1"/>
    </row>
    <row r="11585" spans="1:10" hidden="1" x14ac:dyDescent="0.25">
      <c r="A11585">
        <v>1865</v>
      </c>
      <c r="H11585" s="8">
        <f>DATE(Historic_Nashville_City_Cemeter!F:F,Historic_Nashville_City_Cemeter!D:D,Historic_Nashville_City_Cemeter!E:E)</f>
        <v>681246</v>
      </c>
      <c r="I11585" s="1"/>
      <c r="J11585" s="1"/>
    </row>
    <row r="11586" spans="1:10" hidden="1" x14ac:dyDescent="0.25">
      <c r="A11586">
        <v>1865</v>
      </c>
      <c r="H11586" s="8">
        <f>DATE(Historic_Nashville_City_Cemeter!F:F,Historic_Nashville_City_Cemeter!D:D,Historic_Nashville_City_Cemeter!E:E)</f>
        <v>681247</v>
      </c>
      <c r="I11586" s="1"/>
      <c r="J11586" s="1"/>
    </row>
    <row r="11587" spans="1:10" hidden="1" x14ac:dyDescent="0.25">
      <c r="A11587">
        <v>1865</v>
      </c>
      <c r="H11587" s="8">
        <f>DATE(Historic_Nashville_City_Cemeter!F:F,Historic_Nashville_City_Cemeter!D:D,Historic_Nashville_City_Cemeter!E:E)</f>
        <v>681247</v>
      </c>
      <c r="I11587" s="1"/>
      <c r="J11587" s="1"/>
    </row>
    <row r="11588" spans="1:10" hidden="1" x14ac:dyDescent="0.25">
      <c r="A11588">
        <v>1865</v>
      </c>
      <c r="B11588" s="1">
        <v>35</v>
      </c>
      <c r="H11588" s="8">
        <f>DATE(Historic_Nashville_City_Cemeter!F:F,Historic_Nashville_City_Cemeter!D:D,Historic_Nashville_City_Cemeter!E:E)</f>
        <v>681248</v>
      </c>
      <c r="I11588" s="1"/>
      <c r="J11588" s="1"/>
    </row>
    <row r="11589" spans="1:10" hidden="1" x14ac:dyDescent="0.25">
      <c r="A11589">
        <v>1865</v>
      </c>
      <c r="H11589" s="8">
        <f>DATE(Historic_Nashville_City_Cemeter!F:F,Historic_Nashville_City_Cemeter!D:D,Historic_Nashville_City_Cemeter!E:E)</f>
        <v>681248</v>
      </c>
      <c r="I11589" s="1"/>
      <c r="J11589" s="1"/>
    </row>
    <row r="11590" spans="1:10" hidden="1" x14ac:dyDescent="0.25">
      <c r="A11590">
        <v>1865</v>
      </c>
      <c r="H11590" s="8">
        <f>DATE(Historic_Nashville_City_Cemeter!F:F,Historic_Nashville_City_Cemeter!D:D,Historic_Nashville_City_Cemeter!E:E)</f>
        <v>681248</v>
      </c>
      <c r="I11590" s="1"/>
      <c r="J11590" s="1"/>
    </row>
    <row r="11591" spans="1:10" hidden="1" x14ac:dyDescent="0.25">
      <c r="A11591">
        <v>1865</v>
      </c>
      <c r="H11591" s="8">
        <f>DATE(Historic_Nashville_City_Cemeter!F:F,Historic_Nashville_City_Cemeter!D:D,Historic_Nashville_City_Cemeter!E:E)</f>
        <v>681249</v>
      </c>
      <c r="I11591" s="1"/>
      <c r="J11591" s="1"/>
    </row>
    <row r="11592" spans="1:10" hidden="1" x14ac:dyDescent="0.25">
      <c r="A11592">
        <v>1865</v>
      </c>
      <c r="H11592" s="8">
        <f>DATE(Historic_Nashville_City_Cemeter!F:F,Historic_Nashville_City_Cemeter!D:D,Historic_Nashville_City_Cemeter!E:E)</f>
        <v>681249</v>
      </c>
      <c r="I11592" s="1"/>
      <c r="J11592" s="1"/>
    </row>
    <row r="11593" spans="1:10" hidden="1" x14ac:dyDescent="0.25">
      <c r="A11593">
        <v>1865</v>
      </c>
      <c r="B11593" s="1">
        <v>24</v>
      </c>
      <c r="H11593" s="8">
        <f>DATE(Historic_Nashville_City_Cemeter!F:F,Historic_Nashville_City_Cemeter!D:D,Historic_Nashville_City_Cemeter!E:E)</f>
        <v>681249</v>
      </c>
      <c r="I11593" s="1"/>
      <c r="J11593" s="1"/>
    </row>
    <row r="11594" spans="1:10" hidden="1" x14ac:dyDescent="0.25">
      <c r="A11594">
        <v>1865</v>
      </c>
      <c r="H11594" s="8">
        <f>DATE(Historic_Nashville_City_Cemeter!F:F,Historic_Nashville_City_Cemeter!D:D,Historic_Nashville_City_Cemeter!E:E)</f>
        <v>681249</v>
      </c>
      <c r="I11594" s="1"/>
      <c r="J11594" s="1"/>
    </row>
    <row r="11595" spans="1:10" hidden="1" x14ac:dyDescent="0.25">
      <c r="A11595">
        <v>1865</v>
      </c>
      <c r="B11595" s="1">
        <v>28</v>
      </c>
      <c r="H11595" s="8">
        <f>DATE(Historic_Nashville_City_Cemeter!F:F,Historic_Nashville_City_Cemeter!D:D,Historic_Nashville_City_Cemeter!E:E)</f>
        <v>681249</v>
      </c>
      <c r="I11595" s="1"/>
      <c r="J11595" s="1"/>
    </row>
    <row r="11596" spans="1:10" hidden="1" x14ac:dyDescent="0.25">
      <c r="A11596">
        <v>1865</v>
      </c>
      <c r="B11596" s="1">
        <v>45</v>
      </c>
      <c r="H11596" s="8">
        <f>DATE(Historic_Nashville_City_Cemeter!F:F,Historic_Nashville_City_Cemeter!D:D,Historic_Nashville_City_Cemeter!E:E)</f>
        <v>681249</v>
      </c>
      <c r="I11596" s="1"/>
      <c r="J11596" s="1"/>
    </row>
    <row r="11597" spans="1:10" hidden="1" x14ac:dyDescent="0.25">
      <c r="A11597">
        <v>1865</v>
      </c>
      <c r="H11597" s="8">
        <f>DATE(Historic_Nashville_City_Cemeter!F:F,Historic_Nashville_City_Cemeter!D:D,Historic_Nashville_City_Cemeter!E:E)</f>
        <v>681249</v>
      </c>
      <c r="I11597" s="1"/>
      <c r="J11597" s="1"/>
    </row>
    <row r="11598" spans="1:10" hidden="1" x14ac:dyDescent="0.25">
      <c r="A11598">
        <v>1865</v>
      </c>
      <c r="H11598" s="8">
        <f>DATE(Historic_Nashville_City_Cemeter!F:F,Historic_Nashville_City_Cemeter!D:D,Historic_Nashville_City_Cemeter!E:E)</f>
        <v>681249</v>
      </c>
      <c r="I11598" s="1"/>
      <c r="J11598" s="1"/>
    </row>
    <row r="11599" spans="1:10" hidden="1" x14ac:dyDescent="0.25">
      <c r="A11599">
        <v>1865</v>
      </c>
      <c r="H11599" s="8">
        <f>DATE(Historic_Nashville_City_Cemeter!F:F,Historic_Nashville_City_Cemeter!D:D,Historic_Nashville_City_Cemeter!E:E)</f>
        <v>681249</v>
      </c>
      <c r="I11599" s="1"/>
      <c r="J11599" s="1"/>
    </row>
    <row r="11600" spans="1:10" hidden="1" x14ac:dyDescent="0.25">
      <c r="A11600">
        <v>1865</v>
      </c>
      <c r="B11600" s="1">
        <v>7</v>
      </c>
      <c r="H11600" s="8">
        <f>DATE(Historic_Nashville_City_Cemeter!F:F,Historic_Nashville_City_Cemeter!D:D,Historic_Nashville_City_Cemeter!E:E)</f>
        <v>681249</v>
      </c>
      <c r="I11600" s="1"/>
      <c r="J11600" s="1"/>
    </row>
    <row r="11601" spans="1:10" hidden="1" x14ac:dyDescent="0.25">
      <c r="A11601">
        <v>1865</v>
      </c>
      <c r="B11601" s="1">
        <v>58</v>
      </c>
      <c r="H11601" s="8">
        <f>DATE(Historic_Nashville_City_Cemeter!F:F,Historic_Nashville_City_Cemeter!D:D,Historic_Nashville_City_Cemeter!E:E)</f>
        <v>681249</v>
      </c>
      <c r="I11601" s="1"/>
      <c r="J11601" s="1"/>
    </row>
    <row r="11602" spans="1:10" hidden="1" x14ac:dyDescent="0.25">
      <c r="A11602">
        <v>1865</v>
      </c>
      <c r="B11602" s="1">
        <v>21</v>
      </c>
      <c r="H11602" s="8">
        <f>DATE(Historic_Nashville_City_Cemeter!F:F,Historic_Nashville_City_Cemeter!D:D,Historic_Nashville_City_Cemeter!E:E)</f>
        <v>681250</v>
      </c>
      <c r="I11602" s="1"/>
      <c r="J11602" s="1"/>
    </row>
    <row r="11603" spans="1:10" hidden="1" x14ac:dyDescent="0.25">
      <c r="A11603">
        <v>1865</v>
      </c>
      <c r="H11603" s="8">
        <f>DATE(Historic_Nashville_City_Cemeter!F:F,Historic_Nashville_City_Cemeter!D:D,Historic_Nashville_City_Cemeter!E:E)</f>
        <v>681250</v>
      </c>
      <c r="I11603" s="1"/>
      <c r="J11603" s="1"/>
    </row>
    <row r="11604" spans="1:10" hidden="1" x14ac:dyDescent="0.25">
      <c r="A11604">
        <v>1865</v>
      </c>
      <c r="H11604" s="8">
        <f>DATE(Historic_Nashville_City_Cemeter!F:F,Historic_Nashville_City_Cemeter!D:D,Historic_Nashville_City_Cemeter!E:E)</f>
        <v>681250</v>
      </c>
      <c r="I11604" s="1"/>
      <c r="J11604" s="1"/>
    </row>
    <row r="11605" spans="1:10" hidden="1" x14ac:dyDescent="0.25">
      <c r="A11605">
        <v>1865</v>
      </c>
      <c r="B11605" s="1">
        <v>7</v>
      </c>
      <c r="H11605" s="8">
        <f>DATE(Historic_Nashville_City_Cemeter!F:F,Historic_Nashville_City_Cemeter!D:D,Historic_Nashville_City_Cemeter!E:E)</f>
        <v>681250</v>
      </c>
      <c r="I11605" s="1"/>
      <c r="J11605" s="1"/>
    </row>
    <row r="11606" spans="1:10" hidden="1" x14ac:dyDescent="0.25">
      <c r="A11606">
        <v>1865</v>
      </c>
      <c r="H11606" s="8">
        <f>DATE(Historic_Nashville_City_Cemeter!F:F,Historic_Nashville_City_Cemeter!D:D,Historic_Nashville_City_Cemeter!E:E)</f>
        <v>681250</v>
      </c>
      <c r="I11606" s="1"/>
      <c r="J11606" s="1"/>
    </row>
    <row r="11607" spans="1:10" hidden="1" x14ac:dyDescent="0.25">
      <c r="A11607">
        <v>1865</v>
      </c>
      <c r="H11607" s="8">
        <f>DATE(Historic_Nashville_City_Cemeter!F:F,Historic_Nashville_City_Cemeter!D:D,Historic_Nashville_City_Cemeter!E:E)</f>
        <v>681251</v>
      </c>
      <c r="I11607" s="1"/>
      <c r="J11607" s="1"/>
    </row>
    <row r="11608" spans="1:10" hidden="1" x14ac:dyDescent="0.25">
      <c r="A11608">
        <v>1865</v>
      </c>
      <c r="H11608" s="8">
        <f>DATE(Historic_Nashville_City_Cemeter!F:F,Historic_Nashville_City_Cemeter!D:D,Historic_Nashville_City_Cemeter!E:E)</f>
        <v>681251</v>
      </c>
      <c r="I11608" s="1"/>
      <c r="J11608" s="1"/>
    </row>
    <row r="11609" spans="1:10" hidden="1" x14ac:dyDescent="0.25">
      <c r="A11609">
        <v>1865</v>
      </c>
      <c r="B11609" s="1">
        <v>25</v>
      </c>
      <c r="H11609" s="8">
        <f>DATE(Historic_Nashville_City_Cemeter!F:F,Historic_Nashville_City_Cemeter!D:D,Historic_Nashville_City_Cemeter!E:E)</f>
        <v>681252</v>
      </c>
      <c r="I11609" s="1"/>
      <c r="J11609" s="1"/>
    </row>
    <row r="11610" spans="1:10" hidden="1" x14ac:dyDescent="0.25">
      <c r="A11610">
        <v>1865</v>
      </c>
      <c r="H11610" s="8">
        <f>DATE(Historic_Nashville_City_Cemeter!F:F,Historic_Nashville_City_Cemeter!D:D,Historic_Nashville_City_Cemeter!E:E)</f>
        <v>681252</v>
      </c>
      <c r="I11610" s="1"/>
      <c r="J11610" s="1"/>
    </row>
    <row r="11611" spans="1:10" hidden="1" x14ac:dyDescent="0.25">
      <c r="A11611">
        <v>1865</v>
      </c>
      <c r="H11611" s="8">
        <f>DATE(Historic_Nashville_City_Cemeter!F:F,Historic_Nashville_City_Cemeter!D:D,Historic_Nashville_City_Cemeter!E:E)</f>
        <v>681252</v>
      </c>
      <c r="I11611" s="1"/>
      <c r="J11611" s="1"/>
    </row>
    <row r="11612" spans="1:10" hidden="1" x14ac:dyDescent="0.25">
      <c r="A11612">
        <v>1865</v>
      </c>
      <c r="H11612" s="8">
        <f>DATE(Historic_Nashville_City_Cemeter!F:F,Historic_Nashville_City_Cemeter!D:D,Historic_Nashville_City_Cemeter!E:E)</f>
        <v>681252</v>
      </c>
      <c r="I11612" s="1"/>
      <c r="J11612" s="1"/>
    </row>
    <row r="11613" spans="1:10" hidden="1" x14ac:dyDescent="0.25">
      <c r="A11613">
        <v>1865</v>
      </c>
      <c r="H11613" s="8">
        <f>DATE(Historic_Nashville_City_Cemeter!F:F,Historic_Nashville_City_Cemeter!D:D,Historic_Nashville_City_Cemeter!E:E)</f>
        <v>681252</v>
      </c>
      <c r="I11613" s="1"/>
      <c r="J11613" s="1"/>
    </row>
    <row r="11614" spans="1:10" hidden="1" x14ac:dyDescent="0.25">
      <c r="A11614">
        <v>1865</v>
      </c>
      <c r="B11614" s="1">
        <v>13</v>
      </c>
      <c r="H11614" s="8">
        <f>DATE(Historic_Nashville_City_Cemeter!F:F,Historic_Nashville_City_Cemeter!D:D,Historic_Nashville_City_Cemeter!E:E)</f>
        <v>681252</v>
      </c>
      <c r="I11614" s="1"/>
      <c r="J11614" s="1"/>
    </row>
    <row r="11615" spans="1:10" hidden="1" x14ac:dyDescent="0.25">
      <c r="A11615">
        <v>1865</v>
      </c>
      <c r="H11615" s="8">
        <f>DATE(Historic_Nashville_City_Cemeter!F:F,Historic_Nashville_City_Cemeter!D:D,Historic_Nashville_City_Cemeter!E:E)</f>
        <v>681252</v>
      </c>
      <c r="I11615" s="1"/>
      <c r="J11615" s="1"/>
    </row>
    <row r="11616" spans="1:10" hidden="1" x14ac:dyDescent="0.25">
      <c r="A11616">
        <v>1865</v>
      </c>
      <c r="B11616" s="1">
        <v>21</v>
      </c>
      <c r="H11616" s="8">
        <f>DATE(Historic_Nashville_City_Cemeter!F:F,Historic_Nashville_City_Cemeter!D:D,Historic_Nashville_City_Cemeter!E:E)</f>
        <v>681253</v>
      </c>
      <c r="I11616" s="1"/>
      <c r="J11616" s="1"/>
    </row>
    <row r="11617" spans="1:10" hidden="1" x14ac:dyDescent="0.25">
      <c r="A11617">
        <v>1865</v>
      </c>
      <c r="H11617" s="8">
        <f>DATE(Historic_Nashville_City_Cemeter!F:F,Historic_Nashville_City_Cemeter!D:D,Historic_Nashville_City_Cemeter!E:E)</f>
        <v>681253</v>
      </c>
      <c r="I11617" s="1"/>
      <c r="J11617" s="1"/>
    </row>
    <row r="11618" spans="1:10" hidden="1" x14ac:dyDescent="0.25">
      <c r="A11618">
        <v>1865</v>
      </c>
      <c r="H11618" s="8">
        <f>DATE(Historic_Nashville_City_Cemeter!F:F,Historic_Nashville_City_Cemeter!D:D,Historic_Nashville_City_Cemeter!E:E)</f>
        <v>681253</v>
      </c>
      <c r="I11618" s="1"/>
      <c r="J11618" s="1"/>
    </row>
    <row r="11619" spans="1:10" hidden="1" x14ac:dyDescent="0.25">
      <c r="A11619">
        <v>1865</v>
      </c>
      <c r="B11619" s="1">
        <v>6</v>
      </c>
      <c r="H11619" s="8">
        <f>DATE(Historic_Nashville_City_Cemeter!F:F,Historic_Nashville_City_Cemeter!D:D,Historic_Nashville_City_Cemeter!E:E)</f>
        <v>681253</v>
      </c>
      <c r="I11619" s="1"/>
      <c r="J11619" s="1"/>
    </row>
    <row r="11620" spans="1:10" hidden="1" x14ac:dyDescent="0.25">
      <c r="A11620">
        <v>1865</v>
      </c>
      <c r="B11620" s="1">
        <v>29</v>
      </c>
      <c r="H11620" s="8">
        <f>DATE(Historic_Nashville_City_Cemeter!F:F,Historic_Nashville_City_Cemeter!D:D,Historic_Nashville_City_Cemeter!E:E)</f>
        <v>681253</v>
      </c>
      <c r="I11620" s="1"/>
      <c r="J11620" s="1"/>
    </row>
    <row r="11621" spans="1:10" hidden="1" x14ac:dyDescent="0.25">
      <c r="A11621">
        <v>1865</v>
      </c>
      <c r="H11621" s="8">
        <f>DATE(Historic_Nashville_City_Cemeter!F:F,Historic_Nashville_City_Cemeter!D:D,Historic_Nashville_City_Cemeter!E:E)</f>
        <v>681253</v>
      </c>
      <c r="I11621" s="1"/>
      <c r="J11621" s="1"/>
    </row>
    <row r="11622" spans="1:10" hidden="1" x14ac:dyDescent="0.25">
      <c r="A11622">
        <v>1865</v>
      </c>
      <c r="B11622" s="1">
        <v>52</v>
      </c>
      <c r="H11622" s="8">
        <f>DATE(Historic_Nashville_City_Cemeter!F:F,Historic_Nashville_City_Cemeter!D:D,Historic_Nashville_City_Cemeter!E:E)</f>
        <v>681254</v>
      </c>
      <c r="I11622" s="1"/>
      <c r="J11622" s="1"/>
    </row>
    <row r="11623" spans="1:10" hidden="1" x14ac:dyDescent="0.25">
      <c r="A11623">
        <v>1865</v>
      </c>
      <c r="B11623" s="1">
        <v>44</v>
      </c>
      <c r="H11623" s="8">
        <f>DATE(Historic_Nashville_City_Cemeter!F:F,Historic_Nashville_City_Cemeter!D:D,Historic_Nashville_City_Cemeter!E:E)</f>
        <v>681254</v>
      </c>
      <c r="I11623" s="1"/>
      <c r="J11623" s="1"/>
    </row>
    <row r="11624" spans="1:10" hidden="1" x14ac:dyDescent="0.25">
      <c r="A11624">
        <v>1865</v>
      </c>
      <c r="H11624" s="8">
        <f>DATE(Historic_Nashville_City_Cemeter!F:F,Historic_Nashville_City_Cemeter!D:D,Historic_Nashville_City_Cemeter!E:E)</f>
        <v>681254</v>
      </c>
      <c r="I11624" s="1"/>
      <c r="J11624" s="1"/>
    </row>
    <row r="11625" spans="1:10" hidden="1" x14ac:dyDescent="0.25">
      <c r="A11625">
        <v>1865</v>
      </c>
      <c r="H11625" s="8">
        <f>DATE(Historic_Nashville_City_Cemeter!F:F,Historic_Nashville_City_Cemeter!D:D,Historic_Nashville_City_Cemeter!E:E)</f>
        <v>681254</v>
      </c>
      <c r="I11625" s="1"/>
      <c r="J11625" s="1"/>
    </row>
    <row r="11626" spans="1:10" hidden="1" x14ac:dyDescent="0.25">
      <c r="A11626">
        <v>1865</v>
      </c>
      <c r="B11626" s="1">
        <v>17</v>
      </c>
      <c r="H11626" s="8">
        <f>DATE(Historic_Nashville_City_Cemeter!F:F,Historic_Nashville_City_Cemeter!D:D,Historic_Nashville_City_Cemeter!E:E)</f>
        <v>681254</v>
      </c>
      <c r="I11626" s="1"/>
      <c r="J11626" s="1"/>
    </row>
    <row r="11627" spans="1:10" hidden="1" x14ac:dyDescent="0.25">
      <c r="A11627">
        <v>1865</v>
      </c>
      <c r="H11627" s="8">
        <f>DATE(Historic_Nashville_City_Cemeter!F:F,Historic_Nashville_City_Cemeter!D:D,Historic_Nashville_City_Cemeter!E:E)</f>
        <v>681254</v>
      </c>
      <c r="I11627" s="1"/>
      <c r="J11627" s="1"/>
    </row>
    <row r="11628" spans="1:10" hidden="1" x14ac:dyDescent="0.25">
      <c r="A11628">
        <v>1865</v>
      </c>
      <c r="H11628" s="8">
        <f>DATE(Historic_Nashville_City_Cemeter!F:F,Historic_Nashville_City_Cemeter!D:D,Historic_Nashville_City_Cemeter!E:E)</f>
        <v>681255</v>
      </c>
      <c r="I11628" s="1"/>
      <c r="J11628" s="1"/>
    </row>
    <row r="11629" spans="1:10" hidden="1" x14ac:dyDescent="0.25">
      <c r="A11629">
        <v>1865</v>
      </c>
      <c r="B11629" s="1">
        <v>10</v>
      </c>
      <c r="H11629" s="8">
        <f>DATE(Historic_Nashville_City_Cemeter!F:F,Historic_Nashville_City_Cemeter!D:D,Historic_Nashville_City_Cemeter!E:E)</f>
        <v>681255</v>
      </c>
      <c r="I11629" s="1"/>
      <c r="J11629" s="1"/>
    </row>
    <row r="11630" spans="1:10" hidden="1" x14ac:dyDescent="0.25">
      <c r="A11630">
        <v>1865</v>
      </c>
      <c r="H11630" s="8">
        <f>DATE(Historic_Nashville_City_Cemeter!F:F,Historic_Nashville_City_Cemeter!D:D,Historic_Nashville_City_Cemeter!E:E)</f>
        <v>681255</v>
      </c>
      <c r="I11630" s="1"/>
      <c r="J11630" s="1"/>
    </row>
    <row r="11631" spans="1:10" hidden="1" x14ac:dyDescent="0.25">
      <c r="A11631">
        <v>1865</v>
      </c>
      <c r="H11631" s="8">
        <f>DATE(Historic_Nashville_City_Cemeter!F:F,Historic_Nashville_City_Cemeter!D:D,Historic_Nashville_City_Cemeter!E:E)</f>
        <v>681255</v>
      </c>
      <c r="I11631" s="1"/>
      <c r="J11631" s="1"/>
    </row>
    <row r="11632" spans="1:10" hidden="1" x14ac:dyDescent="0.25">
      <c r="A11632">
        <v>1865</v>
      </c>
      <c r="H11632" s="8">
        <f>DATE(Historic_Nashville_City_Cemeter!F:F,Historic_Nashville_City_Cemeter!D:D,Historic_Nashville_City_Cemeter!E:E)</f>
        <v>681255</v>
      </c>
      <c r="I11632" s="1"/>
      <c r="J11632" s="1"/>
    </row>
    <row r="11633" spans="1:10" hidden="1" x14ac:dyDescent="0.25">
      <c r="A11633">
        <v>1865</v>
      </c>
      <c r="H11633" s="8">
        <f>DATE(Historic_Nashville_City_Cemeter!F:F,Historic_Nashville_City_Cemeter!D:D,Historic_Nashville_City_Cemeter!E:E)</f>
        <v>681255</v>
      </c>
      <c r="I11633" s="1"/>
      <c r="J11633" s="1"/>
    </row>
    <row r="11634" spans="1:10" hidden="1" x14ac:dyDescent="0.25">
      <c r="A11634">
        <v>1865</v>
      </c>
      <c r="H11634" s="8">
        <f>DATE(Historic_Nashville_City_Cemeter!F:F,Historic_Nashville_City_Cemeter!D:D,Historic_Nashville_City_Cemeter!E:E)</f>
        <v>681255</v>
      </c>
      <c r="I11634" s="1"/>
      <c r="J11634" s="1"/>
    </row>
    <row r="11635" spans="1:10" hidden="1" x14ac:dyDescent="0.25">
      <c r="A11635">
        <v>1865</v>
      </c>
      <c r="H11635" s="8">
        <f>DATE(Historic_Nashville_City_Cemeter!F:F,Historic_Nashville_City_Cemeter!D:D,Historic_Nashville_City_Cemeter!E:E)</f>
        <v>681256</v>
      </c>
      <c r="I11635" s="1"/>
      <c r="J11635" s="1"/>
    </row>
    <row r="11636" spans="1:10" hidden="1" x14ac:dyDescent="0.25">
      <c r="A11636">
        <v>1865</v>
      </c>
      <c r="B11636" s="1">
        <v>12</v>
      </c>
      <c r="H11636" s="8">
        <f>DATE(Historic_Nashville_City_Cemeter!F:F,Historic_Nashville_City_Cemeter!D:D,Historic_Nashville_City_Cemeter!E:E)</f>
        <v>681256</v>
      </c>
      <c r="I11636" s="1"/>
      <c r="J11636" s="1"/>
    </row>
    <row r="11637" spans="1:10" hidden="1" x14ac:dyDescent="0.25">
      <c r="A11637">
        <v>1865</v>
      </c>
      <c r="H11637" s="8">
        <f>DATE(Historic_Nashville_City_Cemeter!F:F,Historic_Nashville_City_Cemeter!D:D,Historic_Nashville_City_Cemeter!E:E)</f>
        <v>681256</v>
      </c>
      <c r="I11637" s="1"/>
      <c r="J11637" s="1"/>
    </row>
    <row r="11638" spans="1:10" hidden="1" x14ac:dyDescent="0.25">
      <c r="A11638">
        <v>1865</v>
      </c>
      <c r="H11638" s="8">
        <f>DATE(Historic_Nashville_City_Cemeter!F:F,Historic_Nashville_City_Cemeter!D:D,Historic_Nashville_City_Cemeter!E:E)</f>
        <v>681257</v>
      </c>
      <c r="I11638" s="1"/>
      <c r="J11638" s="1"/>
    </row>
    <row r="11639" spans="1:10" hidden="1" x14ac:dyDescent="0.25">
      <c r="A11639">
        <v>1865</v>
      </c>
      <c r="H11639" s="8">
        <f>DATE(Historic_Nashville_City_Cemeter!F:F,Historic_Nashville_City_Cemeter!D:D,Historic_Nashville_City_Cemeter!E:E)</f>
        <v>681257</v>
      </c>
      <c r="I11639" s="1"/>
      <c r="J11639" s="1"/>
    </row>
    <row r="11640" spans="1:10" hidden="1" x14ac:dyDescent="0.25">
      <c r="A11640">
        <v>1865</v>
      </c>
      <c r="B11640" s="1">
        <v>20</v>
      </c>
      <c r="H11640" s="8">
        <f>DATE(Historic_Nashville_City_Cemeter!F:F,Historic_Nashville_City_Cemeter!D:D,Historic_Nashville_City_Cemeter!E:E)</f>
        <v>681257</v>
      </c>
      <c r="I11640" s="1"/>
      <c r="J11640" s="1"/>
    </row>
    <row r="11641" spans="1:10" hidden="1" x14ac:dyDescent="0.25">
      <c r="A11641">
        <v>1865</v>
      </c>
      <c r="H11641" s="8">
        <f>DATE(Historic_Nashville_City_Cemeter!F:F,Historic_Nashville_City_Cemeter!D:D,Historic_Nashville_City_Cemeter!E:E)</f>
        <v>681258</v>
      </c>
      <c r="I11641" s="1"/>
      <c r="J11641" s="1"/>
    </row>
    <row r="11642" spans="1:10" hidden="1" x14ac:dyDescent="0.25">
      <c r="A11642">
        <v>1865</v>
      </c>
      <c r="H11642" s="8">
        <f>DATE(Historic_Nashville_City_Cemeter!F:F,Historic_Nashville_City_Cemeter!D:D,Historic_Nashville_City_Cemeter!E:E)</f>
        <v>681258</v>
      </c>
      <c r="I11642" s="1"/>
      <c r="J11642" s="1"/>
    </row>
    <row r="11643" spans="1:10" hidden="1" x14ac:dyDescent="0.25">
      <c r="A11643">
        <v>1865</v>
      </c>
      <c r="H11643" s="8">
        <f>DATE(Historic_Nashville_City_Cemeter!F:F,Historic_Nashville_City_Cemeter!D:D,Historic_Nashville_City_Cemeter!E:E)</f>
        <v>681259</v>
      </c>
      <c r="I11643" s="1"/>
      <c r="J11643" s="1"/>
    </row>
    <row r="11644" spans="1:10" hidden="1" x14ac:dyDescent="0.25">
      <c r="A11644">
        <v>1865</v>
      </c>
      <c r="B11644" s="1">
        <v>26</v>
      </c>
      <c r="H11644" s="8">
        <f>DATE(Historic_Nashville_City_Cemeter!F:F,Historic_Nashville_City_Cemeter!D:D,Historic_Nashville_City_Cemeter!E:E)</f>
        <v>681259</v>
      </c>
      <c r="I11644" s="1"/>
      <c r="J11644" s="1"/>
    </row>
    <row r="11645" spans="1:10" hidden="1" x14ac:dyDescent="0.25">
      <c r="A11645">
        <v>1865</v>
      </c>
      <c r="B11645" s="1">
        <v>45</v>
      </c>
      <c r="H11645" s="8">
        <f>DATE(Historic_Nashville_City_Cemeter!F:F,Historic_Nashville_City_Cemeter!D:D,Historic_Nashville_City_Cemeter!E:E)</f>
        <v>681259</v>
      </c>
      <c r="I11645" s="1"/>
      <c r="J11645" s="1"/>
    </row>
    <row r="11646" spans="1:10" hidden="1" x14ac:dyDescent="0.25">
      <c r="A11646">
        <v>1865</v>
      </c>
      <c r="H11646" s="8">
        <f>DATE(Historic_Nashville_City_Cemeter!F:F,Historic_Nashville_City_Cemeter!D:D,Historic_Nashville_City_Cemeter!E:E)</f>
        <v>681259</v>
      </c>
      <c r="I11646" s="1"/>
      <c r="J11646" s="1"/>
    </row>
    <row r="11647" spans="1:10" hidden="1" x14ac:dyDescent="0.25">
      <c r="A11647">
        <v>1865</v>
      </c>
      <c r="B11647" s="1">
        <v>40</v>
      </c>
      <c r="H11647" s="8">
        <f>DATE(Historic_Nashville_City_Cemeter!F:F,Historic_Nashville_City_Cemeter!D:D,Historic_Nashville_City_Cemeter!E:E)</f>
        <v>681259</v>
      </c>
      <c r="I11647" s="1"/>
      <c r="J11647" s="1"/>
    </row>
    <row r="11648" spans="1:10" hidden="1" x14ac:dyDescent="0.25">
      <c r="A11648">
        <v>1865</v>
      </c>
      <c r="H11648" s="8">
        <f>DATE(Historic_Nashville_City_Cemeter!F:F,Historic_Nashville_City_Cemeter!D:D,Historic_Nashville_City_Cemeter!E:E)</f>
        <v>681259</v>
      </c>
      <c r="I11648" s="1"/>
      <c r="J11648" s="1"/>
    </row>
    <row r="11649" spans="1:10" hidden="1" x14ac:dyDescent="0.25">
      <c r="A11649">
        <v>1865</v>
      </c>
      <c r="H11649" s="8">
        <f>DATE(Historic_Nashville_City_Cemeter!F:F,Historic_Nashville_City_Cemeter!D:D,Historic_Nashville_City_Cemeter!E:E)</f>
        <v>681259</v>
      </c>
      <c r="I11649" s="1"/>
      <c r="J11649" s="1"/>
    </row>
    <row r="11650" spans="1:10" hidden="1" x14ac:dyDescent="0.25">
      <c r="A11650">
        <v>1865</v>
      </c>
      <c r="H11650" s="8">
        <f>DATE(Historic_Nashville_City_Cemeter!F:F,Historic_Nashville_City_Cemeter!D:D,Historic_Nashville_City_Cemeter!E:E)</f>
        <v>681259</v>
      </c>
      <c r="I11650" s="1"/>
      <c r="J11650" s="1"/>
    </row>
    <row r="11651" spans="1:10" hidden="1" x14ac:dyDescent="0.25">
      <c r="A11651">
        <v>1865</v>
      </c>
      <c r="H11651" s="8">
        <f>DATE(Historic_Nashville_City_Cemeter!F:F,Historic_Nashville_City_Cemeter!D:D,Historic_Nashville_City_Cemeter!E:E)</f>
        <v>681260</v>
      </c>
      <c r="I11651" s="1"/>
      <c r="J11651" s="1"/>
    </row>
    <row r="11652" spans="1:10" hidden="1" x14ac:dyDescent="0.25">
      <c r="A11652">
        <v>1865</v>
      </c>
      <c r="H11652" s="8">
        <f>DATE(Historic_Nashville_City_Cemeter!F:F,Historic_Nashville_City_Cemeter!D:D,Historic_Nashville_City_Cemeter!E:E)</f>
        <v>681260</v>
      </c>
      <c r="I11652" s="1"/>
      <c r="J11652" s="1"/>
    </row>
    <row r="11653" spans="1:10" hidden="1" x14ac:dyDescent="0.25">
      <c r="A11653">
        <v>1865</v>
      </c>
      <c r="B11653" s="1">
        <v>7</v>
      </c>
      <c r="H11653" s="8">
        <f>DATE(Historic_Nashville_City_Cemeter!F:F,Historic_Nashville_City_Cemeter!D:D,Historic_Nashville_City_Cemeter!E:E)</f>
        <v>681260</v>
      </c>
      <c r="I11653" s="1"/>
      <c r="J11653" s="1"/>
    </row>
    <row r="11654" spans="1:10" hidden="1" x14ac:dyDescent="0.25">
      <c r="A11654">
        <v>1865</v>
      </c>
      <c r="B11654" s="1">
        <v>58</v>
      </c>
      <c r="H11654" s="8">
        <f>DATE(Historic_Nashville_City_Cemeter!F:F,Historic_Nashville_City_Cemeter!D:D,Historic_Nashville_City_Cemeter!E:E)</f>
        <v>681260</v>
      </c>
      <c r="I11654" s="1"/>
      <c r="J11654" s="1"/>
    </row>
    <row r="11655" spans="1:10" hidden="1" x14ac:dyDescent="0.25">
      <c r="A11655">
        <v>1865</v>
      </c>
      <c r="H11655" s="8">
        <f>DATE(Historic_Nashville_City_Cemeter!F:F,Historic_Nashville_City_Cemeter!D:D,Historic_Nashville_City_Cemeter!E:E)</f>
        <v>681260</v>
      </c>
      <c r="I11655" s="1"/>
      <c r="J11655" s="1"/>
    </row>
    <row r="11656" spans="1:10" hidden="1" x14ac:dyDescent="0.25">
      <c r="A11656">
        <v>1865</v>
      </c>
      <c r="H11656" s="8">
        <f>DATE(Historic_Nashville_City_Cemeter!F:F,Historic_Nashville_City_Cemeter!D:D,Historic_Nashville_City_Cemeter!E:E)</f>
        <v>681261</v>
      </c>
      <c r="I11656" s="1"/>
      <c r="J11656" s="1"/>
    </row>
    <row r="11657" spans="1:10" hidden="1" x14ac:dyDescent="0.25">
      <c r="A11657">
        <v>1865</v>
      </c>
      <c r="H11657" s="8">
        <f>DATE(Historic_Nashville_City_Cemeter!F:F,Historic_Nashville_City_Cemeter!D:D,Historic_Nashville_City_Cemeter!E:E)</f>
        <v>681261</v>
      </c>
      <c r="I11657" s="1"/>
      <c r="J11657" s="1"/>
    </row>
    <row r="11658" spans="1:10" hidden="1" x14ac:dyDescent="0.25">
      <c r="A11658">
        <v>1865</v>
      </c>
      <c r="H11658" s="8">
        <f>DATE(Historic_Nashville_City_Cemeter!F:F,Historic_Nashville_City_Cemeter!D:D,Historic_Nashville_City_Cemeter!E:E)</f>
        <v>681261</v>
      </c>
      <c r="I11658" s="1"/>
      <c r="J11658" s="1"/>
    </row>
    <row r="11659" spans="1:10" hidden="1" x14ac:dyDescent="0.25">
      <c r="A11659">
        <v>1865</v>
      </c>
      <c r="H11659" s="8">
        <f>DATE(Historic_Nashville_City_Cemeter!F:F,Historic_Nashville_City_Cemeter!D:D,Historic_Nashville_City_Cemeter!E:E)</f>
        <v>681261</v>
      </c>
      <c r="I11659" s="1"/>
      <c r="J11659" s="1"/>
    </row>
    <row r="11660" spans="1:10" hidden="1" x14ac:dyDescent="0.25">
      <c r="A11660">
        <v>1865</v>
      </c>
      <c r="H11660" s="8">
        <f>DATE(Historic_Nashville_City_Cemeter!F:F,Historic_Nashville_City_Cemeter!D:D,Historic_Nashville_City_Cemeter!E:E)</f>
        <v>681262</v>
      </c>
      <c r="I11660" s="1"/>
      <c r="J11660" s="1"/>
    </row>
    <row r="11661" spans="1:10" hidden="1" x14ac:dyDescent="0.25">
      <c r="A11661">
        <v>1865</v>
      </c>
      <c r="H11661" s="8">
        <f>DATE(Historic_Nashville_City_Cemeter!F:F,Historic_Nashville_City_Cemeter!D:D,Historic_Nashville_City_Cemeter!E:E)</f>
        <v>681262</v>
      </c>
      <c r="I11661" s="1"/>
      <c r="J11661" s="1"/>
    </row>
    <row r="11662" spans="1:10" hidden="1" x14ac:dyDescent="0.25">
      <c r="A11662">
        <v>1865</v>
      </c>
      <c r="H11662" s="8">
        <f>DATE(Historic_Nashville_City_Cemeter!F:F,Historic_Nashville_City_Cemeter!D:D,Historic_Nashville_City_Cemeter!E:E)</f>
        <v>681262</v>
      </c>
      <c r="I11662" s="1"/>
      <c r="J11662" s="1"/>
    </row>
    <row r="11663" spans="1:10" hidden="1" x14ac:dyDescent="0.25">
      <c r="A11663">
        <v>1865</v>
      </c>
      <c r="H11663" s="8">
        <f>DATE(Historic_Nashville_City_Cemeter!F:F,Historic_Nashville_City_Cemeter!D:D,Historic_Nashville_City_Cemeter!E:E)</f>
        <v>681262</v>
      </c>
      <c r="I11663" s="1"/>
      <c r="J11663" s="1"/>
    </row>
    <row r="11664" spans="1:10" hidden="1" x14ac:dyDescent="0.25">
      <c r="A11664">
        <v>1865</v>
      </c>
      <c r="H11664" s="8">
        <f>DATE(Historic_Nashville_City_Cemeter!F:F,Historic_Nashville_City_Cemeter!D:D,Historic_Nashville_City_Cemeter!E:E)</f>
        <v>681262</v>
      </c>
      <c r="I11664" s="1"/>
      <c r="J11664" s="1"/>
    </row>
    <row r="11665" spans="1:10" hidden="1" x14ac:dyDescent="0.25">
      <c r="A11665">
        <v>1865</v>
      </c>
      <c r="H11665" s="8">
        <f>DATE(Historic_Nashville_City_Cemeter!F:F,Historic_Nashville_City_Cemeter!D:D,Historic_Nashville_City_Cemeter!E:E)</f>
        <v>681263</v>
      </c>
      <c r="I11665" s="1"/>
      <c r="J11665" s="1"/>
    </row>
    <row r="11666" spans="1:10" hidden="1" x14ac:dyDescent="0.25">
      <c r="A11666">
        <v>1865</v>
      </c>
      <c r="H11666" s="8">
        <f>DATE(Historic_Nashville_City_Cemeter!F:F,Historic_Nashville_City_Cemeter!D:D,Historic_Nashville_City_Cemeter!E:E)</f>
        <v>681263</v>
      </c>
      <c r="I11666" s="1"/>
      <c r="J11666" s="1"/>
    </row>
    <row r="11667" spans="1:10" hidden="1" x14ac:dyDescent="0.25">
      <c r="A11667">
        <v>1865</v>
      </c>
      <c r="B11667" s="1">
        <v>5</v>
      </c>
      <c r="H11667" s="8">
        <f>DATE(Historic_Nashville_City_Cemeter!F:F,Historic_Nashville_City_Cemeter!D:D,Historic_Nashville_City_Cemeter!E:E)</f>
        <v>681264</v>
      </c>
      <c r="I11667" s="1"/>
      <c r="J11667" s="1"/>
    </row>
    <row r="11668" spans="1:10" hidden="1" x14ac:dyDescent="0.25">
      <c r="A11668">
        <v>1865</v>
      </c>
      <c r="B11668" s="1">
        <v>27</v>
      </c>
      <c r="H11668" s="8">
        <f>DATE(Historic_Nashville_City_Cemeter!F:F,Historic_Nashville_City_Cemeter!D:D,Historic_Nashville_City_Cemeter!E:E)</f>
        <v>681264</v>
      </c>
      <c r="I11668" s="1"/>
      <c r="J11668" s="1"/>
    </row>
    <row r="11669" spans="1:10" hidden="1" x14ac:dyDescent="0.25">
      <c r="A11669">
        <v>1865</v>
      </c>
      <c r="B11669" s="1">
        <v>5</v>
      </c>
      <c r="H11669" s="8">
        <f>DATE(Historic_Nashville_City_Cemeter!F:F,Historic_Nashville_City_Cemeter!D:D,Historic_Nashville_City_Cemeter!E:E)</f>
        <v>681264</v>
      </c>
      <c r="I11669" s="1"/>
      <c r="J11669" s="1"/>
    </row>
    <row r="11670" spans="1:10" hidden="1" x14ac:dyDescent="0.25">
      <c r="A11670">
        <v>1865</v>
      </c>
      <c r="B11670" s="1">
        <v>21</v>
      </c>
      <c r="H11670" s="8">
        <f>DATE(Historic_Nashville_City_Cemeter!F:F,Historic_Nashville_City_Cemeter!D:D,Historic_Nashville_City_Cemeter!E:E)</f>
        <v>681265</v>
      </c>
      <c r="I11670" s="1"/>
      <c r="J11670" s="1"/>
    </row>
    <row r="11671" spans="1:10" hidden="1" x14ac:dyDescent="0.25">
      <c r="A11671">
        <v>1865</v>
      </c>
      <c r="B11671" s="1">
        <v>24</v>
      </c>
      <c r="H11671" s="8">
        <f>DATE(Historic_Nashville_City_Cemeter!F:F,Historic_Nashville_City_Cemeter!D:D,Historic_Nashville_City_Cemeter!E:E)</f>
        <v>681265</v>
      </c>
      <c r="I11671" s="1"/>
      <c r="J11671" s="1"/>
    </row>
    <row r="11672" spans="1:10" hidden="1" x14ac:dyDescent="0.25">
      <c r="A11672">
        <v>1865</v>
      </c>
      <c r="H11672" s="8">
        <f>DATE(Historic_Nashville_City_Cemeter!F:F,Historic_Nashville_City_Cemeter!D:D,Historic_Nashville_City_Cemeter!E:E)</f>
        <v>681265</v>
      </c>
      <c r="I11672" s="1"/>
      <c r="J11672" s="1"/>
    </row>
    <row r="11673" spans="1:10" hidden="1" x14ac:dyDescent="0.25">
      <c r="A11673">
        <v>1865</v>
      </c>
      <c r="B11673" s="1">
        <v>64</v>
      </c>
      <c r="H11673" s="8">
        <f>DATE(Historic_Nashville_City_Cemeter!F:F,Historic_Nashville_City_Cemeter!D:D,Historic_Nashville_City_Cemeter!E:E)</f>
        <v>681265</v>
      </c>
      <c r="I11673" s="1"/>
      <c r="J11673" s="1"/>
    </row>
    <row r="11674" spans="1:10" hidden="1" x14ac:dyDescent="0.25">
      <c r="A11674">
        <v>1865</v>
      </c>
      <c r="B11674" s="1">
        <v>42</v>
      </c>
      <c r="H11674" s="8">
        <f>DATE(Historic_Nashville_City_Cemeter!F:F,Historic_Nashville_City_Cemeter!D:D,Historic_Nashville_City_Cemeter!E:E)</f>
        <v>681265</v>
      </c>
      <c r="I11674" s="1"/>
      <c r="J11674" s="1"/>
    </row>
    <row r="11675" spans="1:10" hidden="1" x14ac:dyDescent="0.25">
      <c r="A11675">
        <v>1865</v>
      </c>
      <c r="B11675" s="1">
        <v>7</v>
      </c>
      <c r="H11675" s="8">
        <f>DATE(Historic_Nashville_City_Cemeter!F:F,Historic_Nashville_City_Cemeter!D:D,Historic_Nashville_City_Cemeter!E:E)</f>
        <v>681265</v>
      </c>
      <c r="I11675" s="1"/>
      <c r="J11675" s="1"/>
    </row>
    <row r="11676" spans="1:10" hidden="1" x14ac:dyDescent="0.25">
      <c r="A11676">
        <v>1865</v>
      </c>
      <c r="B11676" s="1">
        <v>30</v>
      </c>
      <c r="H11676" s="8">
        <f>DATE(Historic_Nashville_City_Cemeter!F:F,Historic_Nashville_City_Cemeter!D:D,Historic_Nashville_City_Cemeter!E:E)</f>
        <v>681265</v>
      </c>
      <c r="I11676" s="1"/>
      <c r="J11676" s="1"/>
    </row>
    <row r="11677" spans="1:10" hidden="1" x14ac:dyDescent="0.25">
      <c r="A11677">
        <v>1865</v>
      </c>
      <c r="B11677" s="1">
        <v>19</v>
      </c>
      <c r="H11677" s="8">
        <f>DATE(Historic_Nashville_City_Cemeter!F:F,Historic_Nashville_City_Cemeter!D:D,Historic_Nashville_City_Cemeter!E:E)</f>
        <v>681265</v>
      </c>
      <c r="I11677" s="1"/>
      <c r="J11677" s="1"/>
    </row>
    <row r="11678" spans="1:10" hidden="1" x14ac:dyDescent="0.25">
      <c r="A11678">
        <v>1865</v>
      </c>
      <c r="B11678" s="1">
        <v>64</v>
      </c>
      <c r="H11678" s="8">
        <f>DATE(Historic_Nashville_City_Cemeter!F:F,Historic_Nashville_City_Cemeter!D:D,Historic_Nashville_City_Cemeter!E:E)</f>
        <v>681265</v>
      </c>
      <c r="I11678" s="1"/>
      <c r="J11678" s="1"/>
    </row>
    <row r="11679" spans="1:10" hidden="1" x14ac:dyDescent="0.25">
      <c r="A11679">
        <v>1865</v>
      </c>
      <c r="B11679" s="1">
        <v>30</v>
      </c>
      <c r="H11679" s="8">
        <f>DATE(Historic_Nashville_City_Cemeter!F:F,Historic_Nashville_City_Cemeter!D:D,Historic_Nashville_City_Cemeter!E:E)</f>
        <v>681266</v>
      </c>
      <c r="I11679" s="1"/>
      <c r="J11679" s="1"/>
    </row>
    <row r="11680" spans="1:10" hidden="1" x14ac:dyDescent="0.25">
      <c r="A11680">
        <v>1865</v>
      </c>
      <c r="H11680" s="8">
        <f>DATE(Historic_Nashville_City_Cemeter!F:F,Historic_Nashville_City_Cemeter!D:D,Historic_Nashville_City_Cemeter!E:E)</f>
        <v>681266</v>
      </c>
      <c r="I11680" s="1"/>
      <c r="J11680" s="1"/>
    </row>
    <row r="11681" spans="1:10" hidden="1" x14ac:dyDescent="0.25">
      <c r="A11681">
        <v>1865</v>
      </c>
      <c r="H11681" s="8">
        <f>DATE(Historic_Nashville_City_Cemeter!F:F,Historic_Nashville_City_Cemeter!D:D,Historic_Nashville_City_Cemeter!E:E)</f>
        <v>681266</v>
      </c>
      <c r="I11681" s="1"/>
      <c r="J11681" s="1"/>
    </row>
    <row r="11682" spans="1:10" hidden="1" x14ac:dyDescent="0.25">
      <c r="A11682">
        <v>1865</v>
      </c>
      <c r="H11682" s="8">
        <f>DATE(Historic_Nashville_City_Cemeter!F:F,Historic_Nashville_City_Cemeter!D:D,Historic_Nashville_City_Cemeter!E:E)</f>
        <v>681266</v>
      </c>
      <c r="I11682" s="1"/>
      <c r="J11682" s="1"/>
    </row>
    <row r="11683" spans="1:10" hidden="1" x14ac:dyDescent="0.25">
      <c r="A11683">
        <v>1865</v>
      </c>
      <c r="H11683" s="8">
        <f>DATE(Historic_Nashville_City_Cemeter!F:F,Historic_Nashville_City_Cemeter!D:D,Historic_Nashville_City_Cemeter!E:E)</f>
        <v>681267</v>
      </c>
      <c r="I11683" s="1"/>
      <c r="J11683" s="1"/>
    </row>
    <row r="11684" spans="1:10" hidden="1" x14ac:dyDescent="0.25">
      <c r="A11684">
        <v>1865</v>
      </c>
      <c r="B11684" s="1">
        <v>23</v>
      </c>
      <c r="H11684" s="8">
        <f>DATE(Historic_Nashville_City_Cemeter!F:F,Historic_Nashville_City_Cemeter!D:D,Historic_Nashville_City_Cemeter!E:E)</f>
        <v>681267</v>
      </c>
      <c r="I11684" s="1"/>
      <c r="J11684" s="1"/>
    </row>
    <row r="11685" spans="1:10" hidden="1" x14ac:dyDescent="0.25">
      <c r="A11685">
        <v>1865</v>
      </c>
      <c r="B11685" s="1">
        <v>18</v>
      </c>
      <c r="H11685" s="8">
        <f>DATE(Historic_Nashville_City_Cemeter!F:F,Historic_Nashville_City_Cemeter!D:D,Historic_Nashville_City_Cemeter!E:E)</f>
        <v>681267</v>
      </c>
      <c r="I11685" s="1"/>
      <c r="J11685" s="1"/>
    </row>
    <row r="11686" spans="1:10" hidden="1" x14ac:dyDescent="0.25">
      <c r="A11686">
        <v>1865</v>
      </c>
      <c r="B11686" s="1">
        <v>14</v>
      </c>
      <c r="H11686" s="8">
        <f>DATE(Historic_Nashville_City_Cemeter!F:F,Historic_Nashville_City_Cemeter!D:D,Historic_Nashville_City_Cemeter!E:E)</f>
        <v>681268</v>
      </c>
      <c r="I11686" s="1"/>
      <c r="J11686" s="1"/>
    </row>
    <row r="11687" spans="1:10" hidden="1" x14ac:dyDescent="0.25">
      <c r="A11687">
        <v>1865</v>
      </c>
      <c r="H11687" s="8">
        <f>DATE(Historic_Nashville_City_Cemeter!F:F,Historic_Nashville_City_Cemeter!D:D,Historic_Nashville_City_Cemeter!E:E)</f>
        <v>681268</v>
      </c>
      <c r="I11687" s="1"/>
      <c r="J11687" s="1"/>
    </row>
    <row r="11688" spans="1:10" hidden="1" x14ac:dyDescent="0.25">
      <c r="A11688">
        <v>1865</v>
      </c>
      <c r="B11688" s="1">
        <v>17</v>
      </c>
      <c r="H11688" s="8">
        <f>DATE(Historic_Nashville_City_Cemeter!F:F,Historic_Nashville_City_Cemeter!D:D,Historic_Nashville_City_Cemeter!E:E)</f>
        <v>681268</v>
      </c>
      <c r="I11688" s="1"/>
      <c r="J11688" s="1"/>
    </row>
    <row r="11689" spans="1:10" hidden="1" x14ac:dyDescent="0.25">
      <c r="A11689">
        <v>1865</v>
      </c>
      <c r="B11689" s="1">
        <v>40</v>
      </c>
      <c r="H11689" s="8">
        <f>DATE(Historic_Nashville_City_Cemeter!F:F,Historic_Nashville_City_Cemeter!D:D,Historic_Nashville_City_Cemeter!E:E)</f>
        <v>681269</v>
      </c>
      <c r="I11689" s="1"/>
      <c r="J11689" s="1"/>
    </row>
    <row r="11690" spans="1:10" hidden="1" x14ac:dyDescent="0.25">
      <c r="A11690">
        <v>1865</v>
      </c>
      <c r="B11690" s="1">
        <v>50</v>
      </c>
      <c r="H11690" s="8">
        <f>DATE(Historic_Nashville_City_Cemeter!F:F,Historic_Nashville_City_Cemeter!D:D,Historic_Nashville_City_Cemeter!E:E)</f>
        <v>681269</v>
      </c>
      <c r="I11690" s="1"/>
      <c r="J11690" s="1"/>
    </row>
    <row r="11691" spans="1:10" hidden="1" x14ac:dyDescent="0.25">
      <c r="A11691">
        <v>1865</v>
      </c>
      <c r="B11691" s="1">
        <v>6</v>
      </c>
      <c r="H11691" s="8">
        <f>DATE(Historic_Nashville_City_Cemeter!F:F,Historic_Nashville_City_Cemeter!D:D,Historic_Nashville_City_Cemeter!E:E)</f>
        <v>681269</v>
      </c>
      <c r="I11691" s="1"/>
      <c r="J11691" s="1"/>
    </row>
    <row r="11692" spans="1:10" hidden="1" x14ac:dyDescent="0.25">
      <c r="A11692">
        <v>1865</v>
      </c>
      <c r="B11692" s="1">
        <v>32</v>
      </c>
      <c r="H11692" s="8">
        <f>DATE(Historic_Nashville_City_Cemeter!F:F,Historic_Nashville_City_Cemeter!D:D,Historic_Nashville_City_Cemeter!E:E)</f>
        <v>681269</v>
      </c>
      <c r="I11692" s="1"/>
      <c r="J11692" s="1"/>
    </row>
    <row r="11693" spans="1:10" hidden="1" x14ac:dyDescent="0.25">
      <c r="A11693">
        <v>1865</v>
      </c>
      <c r="B11693" s="1">
        <v>56</v>
      </c>
      <c r="H11693" s="8">
        <f>DATE(Historic_Nashville_City_Cemeter!F:F,Historic_Nashville_City_Cemeter!D:D,Historic_Nashville_City_Cemeter!E:E)</f>
        <v>681300</v>
      </c>
      <c r="I11693" s="1"/>
      <c r="J11693" s="1"/>
    </row>
    <row r="11694" spans="1:10" hidden="1" x14ac:dyDescent="0.25">
      <c r="A11694">
        <v>1865</v>
      </c>
      <c r="B11694" s="1">
        <v>5</v>
      </c>
      <c r="H11694" s="8">
        <f>DATE(Historic_Nashville_City_Cemeter!F:F,Historic_Nashville_City_Cemeter!D:D,Historic_Nashville_City_Cemeter!E:E)</f>
        <v>681300</v>
      </c>
      <c r="I11694" s="1"/>
      <c r="J11694" s="1"/>
    </row>
    <row r="11695" spans="1:10" hidden="1" x14ac:dyDescent="0.25">
      <c r="A11695">
        <v>1865</v>
      </c>
      <c r="H11695" s="8">
        <f>DATE(Historic_Nashville_City_Cemeter!F:F,Historic_Nashville_City_Cemeter!D:D,Historic_Nashville_City_Cemeter!E:E)</f>
        <v>681300</v>
      </c>
      <c r="I11695" s="1"/>
      <c r="J11695" s="1"/>
    </row>
    <row r="11696" spans="1:10" hidden="1" x14ac:dyDescent="0.25">
      <c r="A11696">
        <v>1865</v>
      </c>
      <c r="H11696" s="8">
        <f>DATE(Historic_Nashville_City_Cemeter!F:F,Historic_Nashville_City_Cemeter!D:D,Historic_Nashville_City_Cemeter!E:E)</f>
        <v>681300</v>
      </c>
      <c r="I11696" s="1"/>
      <c r="J11696" s="1"/>
    </row>
    <row r="11697" spans="1:10" hidden="1" x14ac:dyDescent="0.25">
      <c r="A11697">
        <v>1865</v>
      </c>
      <c r="H11697" s="8">
        <f>DATE(Historic_Nashville_City_Cemeter!F:F,Historic_Nashville_City_Cemeter!D:D,Historic_Nashville_City_Cemeter!E:E)</f>
        <v>681300</v>
      </c>
      <c r="I11697" s="1"/>
      <c r="J11697" s="1"/>
    </row>
    <row r="11698" spans="1:10" hidden="1" x14ac:dyDescent="0.25">
      <c r="A11698">
        <v>1865</v>
      </c>
      <c r="H11698" s="8">
        <f>DATE(Historic_Nashville_City_Cemeter!F:F,Historic_Nashville_City_Cemeter!D:D,Historic_Nashville_City_Cemeter!E:E)</f>
        <v>681300</v>
      </c>
      <c r="I11698" s="1"/>
      <c r="J11698" s="1"/>
    </row>
    <row r="11699" spans="1:10" hidden="1" x14ac:dyDescent="0.25">
      <c r="A11699">
        <v>1865</v>
      </c>
      <c r="H11699" s="8">
        <f>DATE(Historic_Nashville_City_Cemeter!F:F,Historic_Nashville_City_Cemeter!D:D,Historic_Nashville_City_Cemeter!E:E)</f>
        <v>681300</v>
      </c>
      <c r="I11699" s="1"/>
      <c r="J11699" s="1"/>
    </row>
    <row r="11700" spans="1:10" hidden="1" x14ac:dyDescent="0.25">
      <c r="A11700">
        <v>1865</v>
      </c>
      <c r="H11700" s="8">
        <f>DATE(Historic_Nashville_City_Cemeter!F:F,Historic_Nashville_City_Cemeter!D:D,Historic_Nashville_City_Cemeter!E:E)</f>
        <v>681302</v>
      </c>
      <c r="I11700" s="1"/>
      <c r="J11700" s="1"/>
    </row>
    <row r="11701" spans="1:10" hidden="1" x14ac:dyDescent="0.25">
      <c r="A11701">
        <v>1865</v>
      </c>
      <c r="B11701" s="1">
        <v>47</v>
      </c>
      <c r="H11701" s="8">
        <f>DATE(Historic_Nashville_City_Cemeter!F:F,Historic_Nashville_City_Cemeter!D:D,Historic_Nashville_City_Cemeter!E:E)</f>
        <v>681302</v>
      </c>
      <c r="I11701" s="1"/>
      <c r="J11701" s="1"/>
    </row>
    <row r="11702" spans="1:10" hidden="1" x14ac:dyDescent="0.25">
      <c r="A11702">
        <v>1865</v>
      </c>
      <c r="B11702" s="1">
        <v>20</v>
      </c>
      <c r="H11702" s="8">
        <f>DATE(Historic_Nashville_City_Cemeter!F:F,Historic_Nashville_City_Cemeter!D:D,Historic_Nashville_City_Cemeter!E:E)</f>
        <v>681302</v>
      </c>
      <c r="I11702" s="1"/>
      <c r="J11702" s="1"/>
    </row>
    <row r="11703" spans="1:10" hidden="1" x14ac:dyDescent="0.25">
      <c r="A11703">
        <v>1865</v>
      </c>
      <c r="B11703" s="1">
        <v>6</v>
      </c>
      <c r="H11703" s="8">
        <f>DATE(Historic_Nashville_City_Cemeter!F:F,Historic_Nashville_City_Cemeter!D:D,Historic_Nashville_City_Cemeter!E:E)</f>
        <v>681302</v>
      </c>
      <c r="I11703" s="1"/>
      <c r="J11703" s="1"/>
    </row>
    <row r="11704" spans="1:10" hidden="1" x14ac:dyDescent="0.25">
      <c r="A11704">
        <v>1865</v>
      </c>
      <c r="H11704" s="8">
        <f>DATE(Historic_Nashville_City_Cemeter!F:F,Historic_Nashville_City_Cemeter!D:D,Historic_Nashville_City_Cemeter!E:E)</f>
        <v>681303</v>
      </c>
      <c r="I11704" s="1"/>
      <c r="J11704" s="1"/>
    </row>
    <row r="11705" spans="1:10" hidden="1" x14ac:dyDescent="0.25">
      <c r="A11705">
        <v>1865</v>
      </c>
      <c r="H11705" s="8">
        <f>DATE(Historic_Nashville_City_Cemeter!F:F,Historic_Nashville_City_Cemeter!D:D,Historic_Nashville_City_Cemeter!E:E)</f>
        <v>681303</v>
      </c>
      <c r="I11705" s="1"/>
      <c r="J11705" s="1"/>
    </row>
    <row r="11706" spans="1:10" hidden="1" x14ac:dyDescent="0.25">
      <c r="A11706">
        <v>1865</v>
      </c>
      <c r="B11706" s="1">
        <v>5</v>
      </c>
      <c r="H11706" s="8">
        <f>DATE(Historic_Nashville_City_Cemeter!F:F,Historic_Nashville_City_Cemeter!D:D,Historic_Nashville_City_Cemeter!E:E)</f>
        <v>681303</v>
      </c>
      <c r="I11706" s="1"/>
      <c r="J11706" s="1"/>
    </row>
    <row r="11707" spans="1:10" hidden="1" x14ac:dyDescent="0.25">
      <c r="A11707">
        <v>1865</v>
      </c>
      <c r="H11707" s="8">
        <f>DATE(Historic_Nashville_City_Cemeter!F:F,Historic_Nashville_City_Cemeter!D:D,Historic_Nashville_City_Cemeter!E:E)</f>
        <v>681303</v>
      </c>
      <c r="I11707" s="1"/>
      <c r="J11707" s="1"/>
    </row>
    <row r="11708" spans="1:10" hidden="1" x14ac:dyDescent="0.25">
      <c r="A11708">
        <v>1865</v>
      </c>
      <c r="H11708" s="8">
        <f>DATE(Historic_Nashville_City_Cemeter!F:F,Historic_Nashville_City_Cemeter!D:D,Historic_Nashville_City_Cemeter!E:E)</f>
        <v>681304</v>
      </c>
      <c r="I11708" s="1"/>
      <c r="J11708" s="1"/>
    </row>
    <row r="11709" spans="1:10" hidden="1" x14ac:dyDescent="0.25">
      <c r="A11709">
        <v>1865</v>
      </c>
      <c r="H11709" s="8">
        <f>DATE(Historic_Nashville_City_Cemeter!F:F,Historic_Nashville_City_Cemeter!D:D,Historic_Nashville_City_Cemeter!E:E)</f>
        <v>681304</v>
      </c>
      <c r="I11709" s="1"/>
      <c r="J11709" s="1"/>
    </row>
    <row r="11710" spans="1:10" hidden="1" x14ac:dyDescent="0.25">
      <c r="A11710">
        <v>1865</v>
      </c>
      <c r="B11710" s="1">
        <v>26</v>
      </c>
      <c r="H11710" s="8">
        <f>DATE(Historic_Nashville_City_Cemeter!F:F,Historic_Nashville_City_Cemeter!D:D,Historic_Nashville_City_Cemeter!E:E)</f>
        <v>681305</v>
      </c>
      <c r="I11710" s="1"/>
      <c r="J11710" s="1"/>
    </row>
    <row r="11711" spans="1:10" hidden="1" x14ac:dyDescent="0.25">
      <c r="A11711">
        <v>1865</v>
      </c>
      <c r="B11711" s="1">
        <v>6</v>
      </c>
      <c r="H11711" s="8">
        <f>DATE(Historic_Nashville_City_Cemeter!F:F,Historic_Nashville_City_Cemeter!D:D,Historic_Nashville_City_Cemeter!E:E)</f>
        <v>681305</v>
      </c>
      <c r="I11711" s="1"/>
      <c r="J11711" s="1"/>
    </row>
    <row r="11712" spans="1:10" hidden="1" x14ac:dyDescent="0.25">
      <c r="A11712">
        <v>1865</v>
      </c>
      <c r="B11712" s="1">
        <v>83</v>
      </c>
      <c r="H11712" s="8">
        <f>DATE(Historic_Nashville_City_Cemeter!F:F,Historic_Nashville_City_Cemeter!D:D,Historic_Nashville_City_Cemeter!E:E)</f>
        <v>681305</v>
      </c>
      <c r="I11712" s="1"/>
      <c r="J11712" s="1"/>
    </row>
    <row r="11713" spans="1:10" hidden="1" x14ac:dyDescent="0.25">
      <c r="A11713">
        <v>1865</v>
      </c>
      <c r="H11713" s="8">
        <f>DATE(Historic_Nashville_City_Cemeter!F:F,Historic_Nashville_City_Cemeter!D:D,Historic_Nashville_City_Cemeter!E:E)</f>
        <v>681305</v>
      </c>
      <c r="I11713" s="1"/>
      <c r="J11713" s="1"/>
    </row>
    <row r="11714" spans="1:10" hidden="1" x14ac:dyDescent="0.25">
      <c r="A11714">
        <v>1865</v>
      </c>
      <c r="B11714" s="1">
        <v>25</v>
      </c>
      <c r="H11714" s="8">
        <f>DATE(Historic_Nashville_City_Cemeter!F:F,Historic_Nashville_City_Cemeter!D:D,Historic_Nashville_City_Cemeter!E:E)</f>
        <v>681305</v>
      </c>
      <c r="I11714" s="1"/>
      <c r="J11714" s="1"/>
    </row>
    <row r="11715" spans="1:10" hidden="1" x14ac:dyDescent="0.25">
      <c r="A11715">
        <v>1865</v>
      </c>
      <c r="B11715" s="1">
        <v>8</v>
      </c>
      <c r="H11715" s="8">
        <f>DATE(Historic_Nashville_City_Cemeter!F:F,Historic_Nashville_City_Cemeter!D:D,Historic_Nashville_City_Cemeter!E:E)</f>
        <v>681305</v>
      </c>
      <c r="I11715" s="1"/>
      <c r="J11715" s="1"/>
    </row>
    <row r="11716" spans="1:10" hidden="1" x14ac:dyDescent="0.25">
      <c r="A11716">
        <v>1865</v>
      </c>
      <c r="H11716" s="8">
        <f>DATE(Historic_Nashville_City_Cemeter!F:F,Historic_Nashville_City_Cemeter!D:D,Historic_Nashville_City_Cemeter!E:E)</f>
        <v>681306</v>
      </c>
      <c r="I11716" s="1"/>
      <c r="J11716" s="1"/>
    </row>
    <row r="11717" spans="1:10" hidden="1" x14ac:dyDescent="0.25">
      <c r="A11717">
        <v>1865</v>
      </c>
      <c r="B11717" s="1">
        <v>14</v>
      </c>
      <c r="H11717" s="8">
        <f>DATE(Historic_Nashville_City_Cemeter!F:F,Historic_Nashville_City_Cemeter!D:D,Historic_Nashville_City_Cemeter!E:E)</f>
        <v>681306</v>
      </c>
      <c r="I11717" s="1"/>
      <c r="J11717" s="1"/>
    </row>
    <row r="11718" spans="1:10" hidden="1" x14ac:dyDescent="0.25">
      <c r="A11718">
        <v>1865</v>
      </c>
      <c r="B11718" s="1">
        <v>6</v>
      </c>
      <c r="H11718" s="8">
        <f>DATE(Historic_Nashville_City_Cemeter!F:F,Historic_Nashville_City_Cemeter!D:D,Historic_Nashville_City_Cemeter!E:E)</f>
        <v>681307</v>
      </c>
      <c r="I11718" s="1"/>
      <c r="J11718" s="1"/>
    </row>
    <row r="11719" spans="1:10" hidden="1" x14ac:dyDescent="0.25">
      <c r="A11719">
        <v>1865</v>
      </c>
      <c r="B11719" s="1">
        <v>40</v>
      </c>
      <c r="H11719" s="8">
        <f>DATE(Historic_Nashville_City_Cemeter!F:F,Historic_Nashville_City_Cemeter!D:D,Historic_Nashville_City_Cemeter!E:E)</f>
        <v>681307</v>
      </c>
      <c r="I11719" s="1"/>
      <c r="J11719" s="1"/>
    </row>
    <row r="11720" spans="1:10" hidden="1" x14ac:dyDescent="0.25">
      <c r="A11720">
        <v>1865</v>
      </c>
      <c r="B11720" s="1">
        <v>5</v>
      </c>
      <c r="H11720" s="8">
        <f>DATE(Historic_Nashville_City_Cemeter!F:F,Historic_Nashville_City_Cemeter!D:D,Historic_Nashville_City_Cemeter!E:E)</f>
        <v>681307</v>
      </c>
      <c r="I11720" s="1"/>
      <c r="J11720" s="1"/>
    </row>
    <row r="11721" spans="1:10" hidden="1" x14ac:dyDescent="0.25">
      <c r="A11721">
        <v>1865</v>
      </c>
      <c r="H11721" s="8">
        <f>DATE(Historic_Nashville_City_Cemeter!F:F,Historic_Nashville_City_Cemeter!D:D,Historic_Nashville_City_Cemeter!E:E)</f>
        <v>681308</v>
      </c>
      <c r="I11721" s="1"/>
      <c r="J11721" s="1"/>
    </row>
    <row r="11722" spans="1:10" hidden="1" x14ac:dyDescent="0.25">
      <c r="A11722">
        <v>1865</v>
      </c>
      <c r="B11722" s="1">
        <v>14</v>
      </c>
      <c r="H11722" s="8">
        <f>DATE(Historic_Nashville_City_Cemeter!F:F,Historic_Nashville_City_Cemeter!D:D,Historic_Nashville_City_Cemeter!E:E)</f>
        <v>681308</v>
      </c>
      <c r="I11722" s="1"/>
      <c r="J11722" s="1"/>
    </row>
    <row r="11723" spans="1:10" hidden="1" x14ac:dyDescent="0.25">
      <c r="A11723">
        <v>1865</v>
      </c>
      <c r="H11723" s="8">
        <f>DATE(Historic_Nashville_City_Cemeter!F:F,Historic_Nashville_City_Cemeter!D:D,Historic_Nashville_City_Cemeter!E:E)</f>
        <v>681308</v>
      </c>
      <c r="I11723" s="1"/>
      <c r="J11723" s="1"/>
    </row>
    <row r="11724" spans="1:10" hidden="1" x14ac:dyDescent="0.25">
      <c r="A11724">
        <v>1865</v>
      </c>
      <c r="H11724" s="8">
        <f>DATE(Historic_Nashville_City_Cemeter!F:F,Historic_Nashville_City_Cemeter!D:D,Historic_Nashville_City_Cemeter!E:E)</f>
        <v>681308</v>
      </c>
      <c r="I11724" s="1"/>
      <c r="J11724" s="1"/>
    </row>
    <row r="11725" spans="1:10" hidden="1" x14ac:dyDescent="0.25">
      <c r="A11725">
        <v>1865</v>
      </c>
      <c r="B11725" s="1">
        <v>17</v>
      </c>
      <c r="H11725" s="8">
        <f>DATE(Historic_Nashville_City_Cemeter!F:F,Historic_Nashville_City_Cemeter!D:D,Historic_Nashville_City_Cemeter!E:E)</f>
        <v>681308</v>
      </c>
      <c r="I11725" s="1"/>
      <c r="J11725" s="1"/>
    </row>
    <row r="11726" spans="1:10" hidden="1" x14ac:dyDescent="0.25">
      <c r="A11726">
        <v>1865</v>
      </c>
      <c r="B11726" s="1">
        <v>55</v>
      </c>
      <c r="H11726" s="8">
        <f>DATE(Historic_Nashville_City_Cemeter!F:F,Historic_Nashville_City_Cemeter!D:D,Historic_Nashville_City_Cemeter!E:E)</f>
        <v>681308</v>
      </c>
      <c r="I11726" s="1"/>
      <c r="J11726" s="1"/>
    </row>
    <row r="11727" spans="1:10" hidden="1" x14ac:dyDescent="0.25">
      <c r="A11727">
        <v>1865</v>
      </c>
      <c r="B11727" s="1">
        <v>8</v>
      </c>
      <c r="H11727" s="8">
        <f>DATE(Historic_Nashville_City_Cemeter!F:F,Historic_Nashville_City_Cemeter!D:D,Historic_Nashville_City_Cemeter!E:E)</f>
        <v>681309</v>
      </c>
      <c r="I11727" s="1"/>
      <c r="J11727" s="1"/>
    </row>
    <row r="11728" spans="1:10" hidden="1" x14ac:dyDescent="0.25">
      <c r="A11728">
        <v>1865</v>
      </c>
      <c r="H11728" s="8">
        <f>DATE(Historic_Nashville_City_Cemeter!F:F,Historic_Nashville_City_Cemeter!D:D,Historic_Nashville_City_Cemeter!E:E)</f>
        <v>681309</v>
      </c>
      <c r="I11728" s="1"/>
      <c r="J11728" s="1"/>
    </row>
    <row r="11729" spans="1:10" hidden="1" x14ac:dyDescent="0.25">
      <c r="A11729">
        <v>1865</v>
      </c>
      <c r="B11729" s="1">
        <v>39</v>
      </c>
      <c r="H11729" s="8">
        <f>DATE(Historic_Nashville_City_Cemeter!F:F,Historic_Nashville_City_Cemeter!D:D,Historic_Nashville_City_Cemeter!E:E)</f>
        <v>681309</v>
      </c>
      <c r="I11729" s="1"/>
      <c r="J11729" s="1"/>
    </row>
    <row r="11730" spans="1:10" hidden="1" x14ac:dyDescent="0.25">
      <c r="A11730">
        <v>1865</v>
      </c>
      <c r="B11730" s="1">
        <v>26</v>
      </c>
      <c r="H11730" s="8">
        <f>DATE(Historic_Nashville_City_Cemeter!F:F,Historic_Nashville_City_Cemeter!D:D,Historic_Nashville_City_Cemeter!E:E)</f>
        <v>681310</v>
      </c>
      <c r="I11730" s="1"/>
      <c r="J11730" s="1"/>
    </row>
    <row r="11731" spans="1:10" hidden="1" x14ac:dyDescent="0.25">
      <c r="A11731">
        <v>1865</v>
      </c>
      <c r="H11731" s="8">
        <f>DATE(Historic_Nashville_City_Cemeter!F:F,Historic_Nashville_City_Cemeter!D:D,Historic_Nashville_City_Cemeter!E:E)</f>
        <v>681310</v>
      </c>
      <c r="I11731" s="1"/>
      <c r="J11731" s="1"/>
    </row>
    <row r="11732" spans="1:10" hidden="1" x14ac:dyDescent="0.25">
      <c r="A11732">
        <v>1865</v>
      </c>
      <c r="H11732" s="8">
        <f>DATE(Historic_Nashville_City_Cemeter!F:F,Historic_Nashville_City_Cemeter!D:D,Historic_Nashville_City_Cemeter!E:E)</f>
        <v>681310</v>
      </c>
      <c r="I11732" s="1"/>
      <c r="J11732" s="1"/>
    </row>
    <row r="11733" spans="1:10" hidden="1" x14ac:dyDescent="0.25">
      <c r="A11733">
        <v>1865</v>
      </c>
      <c r="H11733" s="8">
        <f>DATE(Historic_Nashville_City_Cemeter!F:F,Historic_Nashville_City_Cemeter!D:D,Historic_Nashville_City_Cemeter!E:E)</f>
        <v>681330</v>
      </c>
      <c r="I11733" s="1"/>
      <c r="J11733" s="1"/>
    </row>
    <row r="11734" spans="1:10" hidden="1" x14ac:dyDescent="0.25">
      <c r="A11734">
        <v>1865</v>
      </c>
      <c r="H11734" s="8">
        <f>DATE(Historic_Nashville_City_Cemeter!F:F,Historic_Nashville_City_Cemeter!D:D,Historic_Nashville_City_Cemeter!E:E)</f>
        <v>681311</v>
      </c>
      <c r="I11734" s="1"/>
      <c r="J11734" s="1"/>
    </row>
    <row r="11735" spans="1:10" hidden="1" x14ac:dyDescent="0.25">
      <c r="A11735">
        <v>1865</v>
      </c>
      <c r="B11735" s="1">
        <v>13</v>
      </c>
      <c r="H11735" s="8">
        <f>DATE(Historic_Nashville_City_Cemeter!F:F,Historic_Nashville_City_Cemeter!D:D,Historic_Nashville_City_Cemeter!E:E)</f>
        <v>681311</v>
      </c>
      <c r="I11735" s="1"/>
      <c r="J11735" s="1"/>
    </row>
    <row r="11736" spans="1:10" hidden="1" x14ac:dyDescent="0.25">
      <c r="A11736">
        <v>1865</v>
      </c>
      <c r="H11736" s="8">
        <f>DATE(Historic_Nashville_City_Cemeter!F:F,Historic_Nashville_City_Cemeter!D:D,Historic_Nashville_City_Cemeter!E:E)</f>
        <v>681312</v>
      </c>
      <c r="I11736" s="1"/>
      <c r="J11736" s="1"/>
    </row>
    <row r="11737" spans="1:10" hidden="1" x14ac:dyDescent="0.25">
      <c r="A11737">
        <v>1865</v>
      </c>
      <c r="H11737" s="8">
        <f>DATE(Historic_Nashville_City_Cemeter!F:F,Historic_Nashville_City_Cemeter!D:D,Historic_Nashville_City_Cemeter!E:E)</f>
        <v>681312</v>
      </c>
      <c r="I11737" s="1"/>
      <c r="J11737" s="1"/>
    </row>
    <row r="11738" spans="1:10" hidden="1" x14ac:dyDescent="0.25">
      <c r="A11738">
        <v>1865</v>
      </c>
      <c r="B11738" s="1">
        <v>32</v>
      </c>
      <c r="H11738" s="8">
        <f>DATE(Historic_Nashville_City_Cemeter!F:F,Historic_Nashville_City_Cemeter!D:D,Historic_Nashville_City_Cemeter!E:E)</f>
        <v>681312</v>
      </c>
      <c r="I11738" s="1"/>
      <c r="J11738" s="1"/>
    </row>
    <row r="11739" spans="1:10" hidden="1" x14ac:dyDescent="0.25">
      <c r="A11739">
        <v>1865</v>
      </c>
      <c r="H11739" s="8">
        <f>DATE(Historic_Nashville_City_Cemeter!F:F,Historic_Nashville_City_Cemeter!D:D,Historic_Nashville_City_Cemeter!E:E)</f>
        <v>681313</v>
      </c>
      <c r="I11739" s="1"/>
      <c r="J11739" s="1"/>
    </row>
    <row r="11740" spans="1:10" hidden="1" x14ac:dyDescent="0.25">
      <c r="A11740">
        <v>1865</v>
      </c>
      <c r="H11740" s="8">
        <f>DATE(Historic_Nashville_City_Cemeter!F:F,Historic_Nashville_City_Cemeter!D:D,Historic_Nashville_City_Cemeter!E:E)</f>
        <v>681313</v>
      </c>
      <c r="I11740" s="1"/>
      <c r="J11740" s="1"/>
    </row>
    <row r="11741" spans="1:10" hidden="1" x14ac:dyDescent="0.25">
      <c r="A11741">
        <v>1865</v>
      </c>
      <c r="B11741" s="1">
        <v>22</v>
      </c>
      <c r="H11741" s="8">
        <f>DATE(Historic_Nashville_City_Cemeter!F:F,Historic_Nashville_City_Cemeter!D:D,Historic_Nashville_City_Cemeter!E:E)</f>
        <v>681313</v>
      </c>
      <c r="I11741" s="1"/>
      <c r="J11741" s="1"/>
    </row>
    <row r="11742" spans="1:10" hidden="1" x14ac:dyDescent="0.25">
      <c r="A11742">
        <v>1865</v>
      </c>
      <c r="B11742" s="1">
        <v>14</v>
      </c>
      <c r="H11742" s="8">
        <f>DATE(Historic_Nashville_City_Cemeter!F:F,Historic_Nashville_City_Cemeter!D:D,Historic_Nashville_City_Cemeter!E:E)</f>
        <v>681313</v>
      </c>
      <c r="I11742" s="1"/>
      <c r="J11742" s="1"/>
    </row>
    <row r="11743" spans="1:10" hidden="1" x14ac:dyDescent="0.25">
      <c r="A11743">
        <v>1865</v>
      </c>
      <c r="B11743" s="1">
        <v>50</v>
      </c>
      <c r="H11743" s="8">
        <f>DATE(Historic_Nashville_City_Cemeter!F:F,Historic_Nashville_City_Cemeter!D:D,Historic_Nashville_City_Cemeter!E:E)</f>
        <v>681313</v>
      </c>
      <c r="I11743" s="1"/>
      <c r="J11743" s="1"/>
    </row>
    <row r="11744" spans="1:10" hidden="1" x14ac:dyDescent="0.25">
      <c r="A11744">
        <v>1865</v>
      </c>
      <c r="H11744" s="8">
        <f>DATE(Historic_Nashville_City_Cemeter!F:F,Historic_Nashville_City_Cemeter!D:D,Historic_Nashville_City_Cemeter!E:E)</f>
        <v>681314</v>
      </c>
      <c r="I11744" s="1"/>
      <c r="J11744" s="1"/>
    </row>
    <row r="11745" spans="1:10" hidden="1" x14ac:dyDescent="0.25">
      <c r="A11745">
        <v>1865</v>
      </c>
      <c r="B11745" s="1">
        <v>54</v>
      </c>
      <c r="H11745" s="8">
        <f>DATE(Historic_Nashville_City_Cemeter!F:F,Historic_Nashville_City_Cemeter!D:D,Historic_Nashville_City_Cemeter!E:E)</f>
        <v>681314</v>
      </c>
      <c r="I11745" s="1"/>
      <c r="J11745" s="1"/>
    </row>
    <row r="11746" spans="1:10" hidden="1" x14ac:dyDescent="0.25">
      <c r="A11746">
        <v>1865</v>
      </c>
      <c r="B11746" s="1">
        <v>7</v>
      </c>
      <c r="H11746" s="8">
        <f>DATE(Historic_Nashville_City_Cemeter!F:F,Historic_Nashville_City_Cemeter!D:D,Historic_Nashville_City_Cemeter!E:E)</f>
        <v>681315</v>
      </c>
      <c r="I11746" s="1"/>
      <c r="J11746" s="1"/>
    </row>
    <row r="11747" spans="1:10" hidden="1" x14ac:dyDescent="0.25">
      <c r="A11747">
        <v>1865</v>
      </c>
      <c r="H11747" s="8">
        <f>DATE(Historic_Nashville_City_Cemeter!F:F,Historic_Nashville_City_Cemeter!D:D,Historic_Nashville_City_Cemeter!E:E)</f>
        <v>681315</v>
      </c>
      <c r="I11747" s="1"/>
      <c r="J11747" s="1"/>
    </row>
    <row r="11748" spans="1:10" hidden="1" x14ac:dyDescent="0.25">
      <c r="A11748">
        <v>1865</v>
      </c>
      <c r="H11748" s="8">
        <f>DATE(Historic_Nashville_City_Cemeter!F:F,Historic_Nashville_City_Cemeter!D:D,Historic_Nashville_City_Cemeter!E:E)</f>
        <v>681315</v>
      </c>
      <c r="I11748" s="1"/>
      <c r="J11748" s="1"/>
    </row>
    <row r="11749" spans="1:10" hidden="1" x14ac:dyDescent="0.25">
      <c r="A11749">
        <v>1865</v>
      </c>
      <c r="B11749" s="1">
        <v>44</v>
      </c>
      <c r="H11749" s="8">
        <f>DATE(Historic_Nashville_City_Cemeter!F:F,Historic_Nashville_City_Cemeter!D:D,Historic_Nashville_City_Cemeter!E:E)</f>
        <v>681315</v>
      </c>
      <c r="I11749" s="1"/>
      <c r="J11749" s="1"/>
    </row>
    <row r="11750" spans="1:10" hidden="1" x14ac:dyDescent="0.25">
      <c r="A11750">
        <v>1865</v>
      </c>
      <c r="H11750" s="8">
        <f>DATE(Historic_Nashville_City_Cemeter!F:F,Historic_Nashville_City_Cemeter!D:D,Historic_Nashville_City_Cemeter!E:E)</f>
        <v>681315</v>
      </c>
      <c r="I11750" s="1"/>
      <c r="J11750" s="1"/>
    </row>
    <row r="11751" spans="1:10" hidden="1" x14ac:dyDescent="0.25">
      <c r="A11751">
        <v>1865</v>
      </c>
      <c r="H11751" s="8">
        <f>DATE(Historic_Nashville_City_Cemeter!F:F,Historic_Nashville_City_Cemeter!D:D,Historic_Nashville_City_Cemeter!E:E)</f>
        <v>681315</v>
      </c>
      <c r="I11751" s="1"/>
      <c r="J11751" s="1"/>
    </row>
    <row r="11752" spans="1:10" hidden="1" x14ac:dyDescent="0.25">
      <c r="A11752">
        <v>1865</v>
      </c>
      <c r="B11752" s="1">
        <v>9</v>
      </c>
      <c r="H11752" s="8">
        <f>DATE(Historic_Nashville_City_Cemeter!F:F,Historic_Nashville_City_Cemeter!D:D,Historic_Nashville_City_Cemeter!E:E)</f>
        <v>681315</v>
      </c>
      <c r="I11752" s="1"/>
      <c r="J11752" s="1"/>
    </row>
    <row r="11753" spans="1:10" hidden="1" x14ac:dyDescent="0.25">
      <c r="A11753">
        <v>1865</v>
      </c>
      <c r="H11753" s="8">
        <f>DATE(Historic_Nashville_City_Cemeter!F:F,Historic_Nashville_City_Cemeter!D:D,Historic_Nashville_City_Cemeter!E:E)</f>
        <v>681316</v>
      </c>
      <c r="I11753" s="1"/>
      <c r="J11753" s="1"/>
    </row>
    <row r="11754" spans="1:10" hidden="1" x14ac:dyDescent="0.25">
      <c r="A11754">
        <v>1865</v>
      </c>
      <c r="H11754" s="8">
        <f>DATE(Historic_Nashville_City_Cemeter!F:F,Historic_Nashville_City_Cemeter!D:D,Historic_Nashville_City_Cemeter!E:E)</f>
        <v>681316</v>
      </c>
      <c r="I11754" s="1"/>
      <c r="J11754" s="1"/>
    </row>
    <row r="11755" spans="1:10" hidden="1" x14ac:dyDescent="0.25">
      <c r="A11755">
        <v>1865</v>
      </c>
      <c r="H11755" s="8">
        <f>DATE(Historic_Nashville_City_Cemeter!F:F,Historic_Nashville_City_Cemeter!D:D,Historic_Nashville_City_Cemeter!E:E)</f>
        <v>681316</v>
      </c>
      <c r="I11755" s="1"/>
      <c r="J11755" s="1"/>
    </row>
    <row r="11756" spans="1:10" hidden="1" x14ac:dyDescent="0.25">
      <c r="A11756">
        <v>1865</v>
      </c>
      <c r="H11756" s="8">
        <f>DATE(Historic_Nashville_City_Cemeter!F:F,Historic_Nashville_City_Cemeter!D:D,Historic_Nashville_City_Cemeter!E:E)</f>
        <v>681316</v>
      </c>
      <c r="I11756" s="1"/>
      <c r="J11756" s="1"/>
    </row>
    <row r="11757" spans="1:10" hidden="1" x14ac:dyDescent="0.25">
      <c r="A11757">
        <v>1865</v>
      </c>
      <c r="H11757" s="8">
        <f>DATE(Historic_Nashville_City_Cemeter!F:F,Historic_Nashville_City_Cemeter!D:D,Historic_Nashville_City_Cemeter!E:E)</f>
        <v>681316</v>
      </c>
      <c r="I11757" s="1"/>
      <c r="J11757" s="1"/>
    </row>
    <row r="11758" spans="1:10" hidden="1" x14ac:dyDescent="0.25">
      <c r="A11758">
        <v>1865</v>
      </c>
      <c r="H11758" s="8">
        <f>DATE(Historic_Nashville_City_Cemeter!F:F,Historic_Nashville_City_Cemeter!D:D,Historic_Nashville_City_Cemeter!E:E)</f>
        <v>681316</v>
      </c>
      <c r="I11758" s="1"/>
      <c r="J11758" s="1"/>
    </row>
    <row r="11759" spans="1:10" hidden="1" x14ac:dyDescent="0.25">
      <c r="A11759">
        <v>1865</v>
      </c>
      <c r="H11759" s="8">
        <f>DATE(Historic_Nashville_City_Cemeter!F:F,Historic_Nashville_City_Cemeter!D:D,Historic_Nashville_City_Cemeter!E:E)</f>
        <v>681316</v>
      </c>
      <c r="I11759" s="1"/>
      <c r="J11759" s="1"/>
    </row>
    <row r="11760" spans="1:10" hidden="1" x14ac:dyDescent="0.25">
      <c r="A11760">
        <v>1865</v>
      </c>
      <c r="H11760" s="8">
        <f>DATE(Historic_Nashville_City_Cemeter!F:F,Historic_Nashville_City_Cemeter!D:D,Historic_Nashville_City_Cemeter!E:E)</f>
        <v>681317</v>
      </c>
      <c r="I11760" s="1"/>
      <c r="J11760" s="1"/>
    </row>
    <row r="11761" spans="1:10" hidden="1" x14ac:dyDescent="0.25">
      <c r="A11761">
        <v>1865</v>
      </c>
      <c r="B11761" s="1">
        <v>56</v>
      </c>
      <c r="H11761" s="8">
        <f>DATE(Historic_Nashville_City_Cemeter!F:F,Historic_Nashville_City_Cemeter!D:D,Historic_Nashville_City_Cemeter!E:E)</f>
        <v>681317</v>
      </c>
      <c r="I11761" s="1"/>
      <c r="J11761" s="1"/>
    </row>
    <row r="11762" spans="1:10" hidden="1" x14ac:dyDescent="0.25">
      <c r="A11762">
        <v>1865</v>
      </c>
      <c r="H11762" s="8">
        <f>DATE(Historic_Nashville_City_Cemeter!F:F,Historic_Nashville_City_Cemeter!D:D,Historic_Nashville_City_Cemeter!E:E)</f>
        <v>681317</v>
      </c>
      <c r="I11762" s="1"/>
      <c r="J11762" s="1"/>
    </row>
    <row r="11763" spans="1:10" hidden="1" x14ac:dyDescent="0.25">
      <c r="A11763">
        <v>1865</v>
      </c>
      <c r="B11763" s="1">
        <v>28</v>
      </c>
      <c r="H11763" s="8">
        <f>DATE(Historic_Nashville_City_Cemeter!F:F,Historic_Nashville_City_Cemeter!D:D,Historic_Nashville_City_Cemeter!E:E)</f>
        <v>681317</v>
      </c>
      <c r="I11763" s="1"/>
      <c r="J11763" s="1"/>
    </row>
    <row r="11764" spans="1:10" hidden="1" x14ac:dyDescent="0.25">
      <c r="A11764">
        <v>1865</v>
      </c>
      <c r="H11764" s="8">
        <f>DATE(Historic_Nashville_City_Cemeter!F:F,Historic_Nashville_City_Cemeter!D:D,Historic_Nashville_City_Cemeter!E:E)</f>
        <v>681318</v>
      </c>
      <c r="I11764" s="1"/>
      <c r="J11764" s="1"/>
    </row>
    <row r="11765" spans="1:10" hidden="1" x14ac:dyDescent="0.25">
      <c r="A11765">
        <v>1865</v>
      </c>
      <c r="B11765" s="1">
        <v>9</v>
      </c>
      <c r="H11765" s="8">
        <f>DATE(Historic_Nashville_City_Cemeter!F:F,Historic_Nashville_City_Cemeter!D:D,Historic_Nashville_City_Cemeter!E:E)</f>
        <v>681318</v>
      </c>
      <c r="I11765" s="1"/>
      <c r="J11765" s="1"/>
    </row>
    <row r="11766" spans="1:10" hidden="1" x14ac:dyDescent="0.25">
      <c r="A11766">
        <v>1865</v>
      </c>
      <c r="H11766" s="8">
        <f>DATE(Historic_Nashville_City_Cemeter!F:F,Historic_Nashville_City_Cemeter!D:D,Historic_Nashville_City_Cemeter!E:E)</f>
        <v>681318</v>
      </c>
      <c r="I11766" s="1"/>
      <c r="J11766" s="1"/>
    </row>
    <row r="11767" spans="1:10" hidden="1" x14ac:dyDescent="0.25">
      <c r="A11767">
        <v>1865</v>
      </c>
      <c r="H11767" s="8">
        <f>DATE(Historic_Nashville_City_Cemeter!F:F,Historic_Nashville_City_Cemeter!D:D,Historic_Nashville_City_Cemeter!E:E)</f>
        <v>681318</v>
      </c>
      <c r="I11767" s="1"/>
      <c r="J11767" s="1"/>
    </row>
    <row r="11768" spans="1:10" hidden="1" x14ac:dyDescent="0.25">
      <c r="A11768">
        <v>1865</v>
      </c>
      <c r="B11768" s="1">
        <v>75</v>
      </c>
      <c r="H11768" s="8">
        <f>DATE(Historic_Nashville_City_Cemeter!F:F,Historic_Nashville_City_Cemeter!D:D,Historic_Nashville_City_Cemeter!E:E)</f>
        <v>681318</v>
      </c>
      <c r="I11768" s="1"/>
      <c r="J11768" s="1"/>
    </row>
    <row r="11769" spans="1:10" hidden="1" x14ac:dyDescent="0.25">
      <c r="A11769">
        <v>1865</v>
      </c>
      <c r="H11769" s="8">
        <f>DATE(Historic_Nashville_City_Cemeter!F:F,Historic_Nashville_City_Cemeter!D:D,Historic_Nashville_City_Cemeter!E:E)</f>
        <v>681319</v>
      </c>
      <c r="I11769" s="1"/>
      <c r="J11769" s="1"/>
    </row>
    <row r="11770" spans="1:10" hidden="1" x14ac:dyDescent="0.25">
      <c r="A11770">
        <v>1865</v>
      </c>
      <c r="B11770" s="1">
        <v>7</v>
      </c>
      <c r="H11770" s="8">
        <f>DATE(Historic_Nashville_City_Cemeter!F:F,Historic_Nashville_City_Cemeter!D:D,Historic_Nashville_City_Cemeter!E:E)</f>
        <v>681319</v>
      </c>
      <c r="I11770" s="1"/>
      <c r="J11770" s="1"/>
    </row>
    <row r="11771" spans="1:10" hidden="1" x14ac:dyDescent="0.25">
      <c r="A11771">
        <v>1865</v>
      </c>
      <c r="H11771" s="8">
        <f>DATE(Historic_Nashville_City_Cemeter!F:F,Historic_Nashville_City_Cemeter!D:D,Historic_Nashville_City_Cemeter!E:E)</f>
        <v>681320</v>
      </c>
      <c r="I11771" s="1"/>
      <c r="J11771" s="1"/>
    </row>
    <row r="11772" spans="1:10" hidden="1" x14ac:dyDescent="0.25">
      <c r="A11772">
        <v>1865</v>
      </c>
      <c r="B11772" s="1">
        <v>35</v>
      </c>
      <c r="H11772" s="8">
        <f>DATE(Historic_Nashville_City_Cemeter!F:F,Historic_Nashville_City_Cemeter!D:D,Historic_Nashville_City_Cemeter!E:E)</f>
        <v>681320</v>
      </c>
      <c r="I11772" s="1"/>
      <c r="J11772" s="1"/>
    </row>
    <row r="11773" spans="1:10" hidden="1" x14ac:dyDescent="0.25">
      <c r="A11773">
        <v>1865</v>
      </c>
      <c r="B11773" s="1">
        <v>8</v>
      </c>
      <c r="H11773" s="8">
        <f>DATE(Historic_Nashville_City_Cemeter!F:F,Historic_Nashville_City_Cemeter!D:D,Historic_Nashville_City_Cemeter!E:E)</f>
        <v>681321</v>
      </c>
      <c r="I11773" s="1"/>
      <c r="J11773" s="1"/>
    </row>
    <row r="11774" spans="1:10" hidden="1" x14ac:dyDescent="0.25">
      <c r="A11774">
        <v>1865</v>
      </c>
      <c r="H11774" s="8">
        <f>DATE(Historic_Nashville_City_Cemeter!F:F,Historic_Nashville_City_Cemeter!D:D,Historic_Nashville_City_Cemeter!E:E)</f>
        <v>681321</v>
      </c>
      <c r="I11774" s="1"/>
      <c r="J11774" s="1"/>
    </row>
    <row r="11775" spans="1:10" hidden="1" x14ac:dyDescent="0.25">
      <c r="A11775">
        <v>1865</v>
      </c>
      <c r="B11775" s="1">
        <v>10</v>
      </c>
      <c r="H11775" s="8">
        <f>DATE(Historic_Nashville_City_Cemeter!F:F,Historic_Nashville_City_Cemeter!D:D,Historic_Nashville_City_Cemeter!E:E)</f>
        <v>681321</v>
      </c>
      <c r="I11775" s="1"/>
      <c r="J11775" s="1"/>
    </row>
    <row r="11776" spans="1:10" hidden="1" x14ac:dyDescent="0.25">
      <c r="A11776">
        <v>1865</v>
      </c>
      <c r="B11776" s="1">
        <v>45</v>
      </c>
      <c r="H11776" s="8">
        <f>DATE(Historic_Nashville_City_Cemeter!F:F,Historic_Nashville_City_Cemeter!D:D,Historic_Nashville_City_Cemeter!E:E)</f>
        <v>681321</v>
      </c>
      <c r="I11776" s="1"/>
      <c r="J11776" s="1"/>
    </row>
    <row r="11777" spans="1:10" hidden="1" x14ac:dyDescent="0.25">
      <c r="A11777">
        <v>1865</v>
      </c>
      <c r="H11777" s="8">
        <f>DATE(Historic_Nashville_City_Cemeter!F:F,Historic_Nashville_City_Cemeter!D:D,Historic_Nashville_City_Cemeter!E:E)</f>
        <v>681321</v>
      </c>
      <c r="I11777" s="1"/>
      <c r="J11777" s="1"/>
    </row>
    <row r="11778" spans="1:10" hidden="1" x14ac:dyDescent="0.25">
      <c r="A11778">
        <v>1865</v>
      </c>
      <c r="B11778" s="1">
        <v>23</v>
      </c>
      <c r="H11778" s="8">
        <f>DATE(Historic_Nashville_City_Cemeter!F:F,Historic_Nashville_City_Cemeter!D:D,Historic_Nashville_City_Cemeter!E:E)</f>
        <v>681321</v>
      </c>
      <c r="I11778" s="1"/>
      <c r="J11778" s="1"/>
    </row>
    <row r="11779" spans="1:10" hidden="1" x14ac:dyDescent="0.25">
      <c r="A11779">
        <v>1865</v>
      </c>
      <c r="H11779" s="8">
        <f>DATE(Historic_Nashville_City_Cemeter!F:F,Historic_Nashville_City_Cemeter!D:D,Historic_Nashville_City_Cemeter!E:E)</f>
        <v>681322</v>
      </c>
      <c r="I11779" s="1"/>
      <c r="J11779" s="1"/>
    </row>
    <row r="11780" spans="1:10" hidden="1" x14ac:dyDescent="0.25">
      <c r="A11780">
        <v>1865</v>
      </c>
      <c r="H11780" s="8">
        <f>DATE(Historic_Nashville_City_Cemeter!F:F,Historic_Nashville_City_Cemeter!D:D,Historic_Nashville_City_Cemeter!E:E)</f>
        <v>681322</v>
      </c>
      <c r="I11780" s="1"/>
      <c r="J11780" s="1"/>
    </row>
    <row r="11781" spans="1:10" hidden="1" x14ac:dyDescent="0.25">
      <c r="A11781">
        <v>1865</v>
      </c>
      <c r="H11781" s="8">
        <f>DATE(Historic_Nashville_City_Cemeter!F:F,Historic_Nashville_City_Cemeter!D:D,Historic_Nashville_City_Cemeter!E:E)</f>
        <v>681322</v>
      </c>
      <c r="I11781" s="1"/>
      <c r="J11781" s="1"/>
    </row>
    <row r="11782" spans="1:10" hidden="1" x14ac:dyDescent="0.25">
      <c r="A11782">
        <v>1865</v>
      </c>
      <c r="B11782" s="1">
        <v>45</v>
      </c>
      <c r="H11782" s="8">
        <f>DATE(Historic_Nashville_City_Cemeter!F:F,Historic_Nashville_City_Cemeter!D:D,Historic_Nashville_City_Cemeter!E:E)</f>
        <v>681322</v>
      </c>
      <c r="I11782" s="1"/>
      <c r="J11782" s="1"/>
    </row>
    <row r="11783" spans="1:10" hidden="1" x14ac:dyDescent="0.25">
      <c r="A11783">
        <v>1865</v>
      </c>
      <c r="B11783" s="1">
        <v>21</v>
      </c>
      <c r="H11783" s="8">
        <f>DATE(Historic_Nashville_City_Cemeter!F:F,Historic_Nashville_City_Cemeter!D:D,Historic_Nashville_City_Cemeter!E:E)</f>
        <v>681322</v>
      </c>
      <c r="I11783" s="1"/>
      <c r="J11783" s="1"/>
    </row>
    <row r="11784" spans="1:10" hidden="1" x14ac:dyDescent="0.25">
      <c r="A11784">
        <v>1865</v>
      </c>
      <c r="H11784" s="8">
        <f>DATE(Historic_Nashville_City_Cemeter!F:F,Historic_Nashville_City_Cemeter!D:D,Historic_Nashville_City_Cemeter!E:E)</f>
        <v>681323</v>
      </c>
      <c r="I11784" s="1"/>
      <c r="J11784" s="1"/>
    </row>
    <row r="11785" spans="1:10" hidden="1" x14ac:dyDescent="0.25">
      <c r="A11785">
        <v>1865</v>
      </c>
      <c r="B11785" s="1">
        <v>72</v>
      </c>
      <c r="H11785" s="8">
        <f>DATE(Historic_Nashville_City_Cemeter!F:F,Historic_Nashville_City_Cemeter!D:D,Historic_Nashville_City_Cemeter!E:E)</f>
        <v>681323</v>
      </c>
      <c r="I11785" s="1"/>
      <c r="J11785" s="1"/>
    </row>
    <row r="11786" spans="1:10" hidden="1" x14ac:dyDescent="0.25">
      <c r="A11786">
        <v>1865</v>
      </c>
      <c r="H11786" s="8">
        <f>DATE(Historic_Nashville_City_Cemeter!F:F,Historic_Nashville_City_Cemeter!D:D,Historic_Nashville_City_Cemeter!E:E)</f>
        <v>681323</v>
      </c>
      <c r="I11786" s="1"/>
      <c r="J11786" s="1"/>
    </row>
    <row r="11787" spans="1:10" hidden="1" x14ac:dyDescent="0.25">
      <c r="A11787">
        <v>1865</v>
      </c>
      <c r="B11787" s="1">
        <v>50</v>
      </c>
      <c r="H11787" s="8">
        <f>DATE(Historic_Nashville_City_Cemeter!F:F,Historic_Nashville_City_Cemeter!D:D,Historic_Nashville_City_Cemeter!E:E)</f>
        <v>681323</v>
      </c>
      <c r="I11787" s="1"/>
      <c r="J11787" s="1"/>
    </row>
    <row r="11788" spans="1:10" hidden="1" x14ac:dyDescent="0.25">
      <c r="A11788">
        <v>1865</v>
      </c>
      <c r="H11788" s="8">
        <f>DATE(Historic_Nashville_City_Cemeter!F:F,Historic_Nashville_City_Cemeter!D:D,Historic_Nashville_City_Cemeter!E:E)</f>
        <v>681323</v>
      </c>
      <c r="I11788" s="1"/>
      <c r="J11788" s="1"/>
    </row>
    <row r="11789" spans="1:10" hidden="1" x14ac:dyDescent="0.25">
      <c r="A11789">
        <v>1865</v>
      </c>
      <c r="B11789" s="1">
        <v>21</v>
      </c>
      <c r="H11789" s="8">
        <f>DATE(Historic_Nashville_City_Cemeter!F:F,Historic_Nashville_City_Cemeter!D:D,Historic_Nashville_City_Cemeter!E:E)</f>
        <v>681323</v>
      </c>
      <c r="I11789" s="1"/>
      <c r="J11789" s="1"/>
    </row>
    <row r="11790" spans="1:10" hidden="1" x14ac:dyDescent="0.25">
      <c r="A11790">
        <v>1865</v>
      </c>
      <c r="H11790" s="8">
        <f>DATE(Historic_Nashville_City_Cemeter!F:F,Historic_Nashville_City_Cemeter!D:D,Historic_Nashville_City_Cemeter!E:E)</f>
        <v>681324</v>
      </c>
      <c r="I11790" s="1"/>
      <c r="J11790" s="1"/>
    </row>
    <row r="11791" spans="1:10" hidden="1" x14ac:dyDescent="0.25">
      <c r="A11791">
        <v>1865</v>
      </c>
      <c r="H11791" s="8">
        <f>DATE(Historic_Nashville_City_Cemeter!F:F,Historic_Nashville_City_Cemeter!D:D,Historic_Nashville_City_Cemeter!E:E)</f>
        <v>681324</v>
      </c>
      <c r="I11791" s="1"/>
      <c r="J11791" s="1"/>
    </row>
    <row r="11792" spans="1:10" hidden="1" x14ac:dyDescent="0.25">
      <c r="A11792">
        <v>1865</v>
      </c>
      <c r="H11792" s="8">
        <f>DATE(Historic_Nashville_City_Cemeter!F:F,Historic_Nashville_City_Cemeter!D:D,Historic_Nashville_City_Cemeter!E:E)</f>
        <v>681324</v>
      </c>
      <c r="I11792" s="1"/>
      <c r="J11792" s="1"/>
    </row>
    <row r="11793" spans="1:10" hidden="1" x14ac:dyDescent="0.25">
      <c r="A11793">
        <v>1865</v>
      </c>
      <c r="B11793" s="1">
        <v>21</v>
      </c>
      <c r="H11793" s="8">
        <f>DATE(Historic_Nashville_City_Cemeter!F:F,Historic_Nashville_City_Cemeter!D:D,Historic_Nashville_City_Cemeter!E:E)</f>
        <v>681325</v>
      </c>
      <c r="I11793" s="1"/>
      <c r="J11793" s="1"/>
    </row>
    <row r="11794" spans="1:10" hidden="1" x14ac:dyDescent="0.25">
      <c r="A11794">
        <v>1865</v>
      </c>
      <c r="B11794" s="1">
        <v>21</v>
      </c>
      <c r="H11794" s="8">
        <f>DATE(Historic_Nashville_City_Cemeter!F:F,Historic_Nashville_City_Cemeter!D:D,Historic_Nashville_City_Cemeter!E:E)</f>
        <v>681326</v>
      </c>
      <c r="I11794" s="1"/>
      <c r="J11794" s="1"/>
    </row>
    <row r="11795" spans="1:10" hidden="1" x14ac:dyDescent="0.25">
      <c r="A11795">
        <v>1865</v>
      </c>
      <c r="B11795" s="1">
        <v>58</v>
      </c>
      <c r="H11795" s="8">
        <f>DATE(Historic_Nashville_City_Cemeter!F:F,Historic_Nashville_City_Cemeter!D:D,Historic_Nashville_City_Cemeter!E:E)</f>
        <v>681326</v>
      </c>
      <c r="I11795" s="1"/>
      <c r="J11795" s="1"/>
    </row>
    <row r="11796" spans="1:10" hidden="1" x14ac:dyDescent="0.25">
      <c r="A11796">
        <v>1865</v>
      </c>
      <c r="B11796" s="1">
        <v>24</v>
      </c>
      <c r="H11796" s="8">
        <f>DATE(Historic_Nashville_City_Cemeter!F:F,Historic_Nashville_City_Cemeter!D:D,Historic_Nashville_City_Cemeter!E:E)</f>
        <v>681326</v>
      </c>
      <c r="I11796" s="1"/>
      <c r="J11796" s="1"/>
    </row>
    <row r="11797" spans="1:10" hidden="1" x14ac:dyDescent="0.25">
      <c r="A11797">
        <v>1865</v>
      </c>
      <c r="H11797" s="8">
        <f>DATE(Historic_Nashville_City_Cemeter!F:F,Historic_Nashville_City_Cemeter!D:D,Historic_Nashville_City_Cemeter!E:E)</f>
        <v>681326</v>
      </c>
      <c r="I11797" s="1"/>
      <c r="J11797" s="1"/>
    </row>
    <row r="11798" spans="1:10" hidden="1" x14ac:dyDescent="0.25">
      <c r="A11798">
        <v>1865</v>
      </c>
      <c r="H11798" s="8">
        <f>DATE(Historic_Nashville_City_Cemeter!F:F,Historic_Nashville_City_Cemeter!D:D,Historic_Nashville_City_Cemeter!E:E)</f>
        <v>681327</v>
      </c>
      <c r="I11798" s="1"/>
      <c r="J11798" s="1"/>
    </row>
    <row r="11799" spans="1:10" hidden="1" x14ac:dyDescent="0.25">
      <c r="A11799">
        <v>1865</v>
      </c>
      <c r="B11799" s="1">
        <v>35</v>
      </c>
      <c r="H11799" s="8">
        <f>DATE(Historic_Nashville_City_Cemeter!F:F,Historic_Nashville_City_Cemeter!D:D,Historic_Nashville_City_Cemeter!E:E)</f>
        <v>681327</v>
      </c>
      <c r="I11799" s="1"/>
      <c r="J11799" s="1"/>
    </row>
    <row r="11800" spans="1:10" hidden="1" x14ac:dyDescent="0.25">
      <c r="A11800">
        <v>1865</v>
      </c>
      <c r="B11800" s="1">
        <v>41</v>
      </c>
      <c r="H11800" s="8">
        <f>DATE(Historic_Nashville_City_Cemeter!F:F,Historic_Nashville_City_Cemeter!D:D,Historic_Nashville_City_Cemeter!E:E)</f>
        <v>681328</v>
      </c>
      <c r="I11800" s="1"/>
      <c r="J11800" s="1"/>
    </row>
    <row r="11801" spans="1:10" hidden="1" x14ac:dyDescent="0.25">
      <c r="A11801">
        <v>1865</v>
      </c>
      <c r="B11801" s="1">
        <v>29</v>
      </c>
      <c r="H11801" s="8">
        <f>DATE(Historic_Nashville_City_Cemeter!F:F,Historic_Nashville_City_Cemeter!D:D,Historic_Nashville_City_Cemeter!E:E)</f>
        <v>681328</v>
      </c>
      <c r="I11801" s="1"/>
      <c r="J11801" s="1"/>
    </row>
    <row r="11802" spans="1:10" hidden="1" x14ac:dyDescent="0.25">
      <c r="A11802">
        <v>1865</v>
      </c>
      <c r="H11802" s="8">
        <f>DATE(Historic_Nashville_City_Cemeter!F:F,Historic_Nashville_City_Cemeter!D:D,Historic_Nashville_City_Cemeter!E:E)</f>
        <v>681328</v>
      </c>
      <c r="I11802" s="1"/>
      <c r="J11802" s="1"/>
    </row>
    <row r="11803" spans="1:10" hidden="1" x14ac:dyDescent="0.25">
      <c r="A11803">
        <v>1865</v>
      </c>
      <c r="H11803" s="8">
        <f>DATE(Historic_Nashville_City_Cemeter!F:F,Historic_Nashville_City_Cemeter!D:D,Historic_Nashville_City_Cemeter!E:E)</f>
        <v>681329</v>
      </c>
      <c r="I11803" s="1"/>
      <c r="J11803" s="1"/>
    </row>
    <row r="11804" spans="1:10" hidden="1" x14ac:dyDescent="0.25">
      <c r="A11804">
        <v>1865</v>
      </c>
      <c r="B11804" s="1">
        <v>56</v>
      </c>
      <c r="H11804" s="8">
        <f>DATE(Historic_Nashville_City_Cemeter!F:F,Historic_Nashville_City_Cemeter!D:D,Historic_Nashville_City_Cemeter!E:E)</f>
        <v>681329</v>
      </c>
      <c r="I11804" s="1"/>
      <c r="J11804" s="1"/>
    </row>
    <row r="11805" spans="1:10" hidden="1" x14ac:dyDescent="0.25">
      <c r="A11805">
        <v>1865</v>
      </c>
      <c r="H11805" s="8">
        <f>DATE(Historic_Nashville_City_Cemeter!F:F,Historic_Nashville_City_Cemeter!D:D,Historic_Nashville_City_Cemeter!E:E)</f>
        <v>681329</v>
      </c>
      <c r="I11805" s="1"/>
      <c r="J11805" s="1"/>
    </row>
    <row r="11806" spans="1:10" hidden="1" x14ac:dyDescent="0.25">
      <c r="A11806">
        <v>1865</v>
      </c>
      <c r="H11806" s="8">
        <f>DATE(Historic_Nashville_City_Cemeter!F:F,Historic_Nashville_City_Cemeter!D:D,Historic_Nashville_City_Cemeter!E:E)</f>
        <v>681329</v>
      </c>
      <c r="I11806" s="1"/>
      <c r="J11806" s="1"/>
    </row>
    <row r="11807" spans="1:10" hidden="1" x14ac:dyDescent="0.25">
      <c r="A11807">
        <v>1865</v>
      </c>
      <c r="H11807" s="8">
        <f>DATE(Historic_Nashville_City_Cemeter!F:F,Historic_Nashville_City_Cemeter!D:D,Historic_Nashville_City_Cemeter!E:E)</f>
        <v>681329</v>
      </c>
      <c r="I11807" s="1"/>
      <c r="J11807" s="1"/>
    </row>
    <row r="11808" spans="1:10" hidden="1" x14ac:dyDescent="0.25">
      <c r="A11808">
        <v>1865</v>
      </c>
      <c r="H11808" s="8">
        <f>DATE(Historic_Nashville_City_Cemeter!F:F,Historic_Nashville_City_Cemeter!D:D,Historic_Nashville_City_Cemeter!E:E)</f>
        <v>681330</v>
      </c>
      <c r="I11808" s="1"/>
      <c r="J11808" s="1"/>
    </row>
    <row r="11809" spans="1:10" hidden="1" x14ac:dyDescent="0.25">
      <c r="A11809">
        <v>1865</v>
      </c>
      <c r="B11809" s="1">
        <v>26</v>
      </c>
      <c r="H11809" s="8">
        <f>DATE(Historic_Nashville_City_Cemeter!F:F,Historic_Nashville_City_Cemeter!D:D,Historic_Nashville_City_Cemeter!E:E)</f>
        <v>681330</v>
      </c>
      <c r="I11809" s="1"/>
      <c r="J11809" s="1"/>
    </row>
    <row r="11810" spans="1:10" hidden="1" x14ac:dyDescent="0.25">
      <c r="A11810">
        <v>1865</v>
      </c>
      <c r="B11810" s="1">
        <v>27</v>
      </c>
      <c r="H11810" s="8">
        <f>DATE(Historic_Nashville_City_Cemeter!F:F,Historic_Nashville_City_Cemeter!D:D,Historic_Nashville_City_Cemeter!E:E)</f>
        <v>681330</v>
      </c>
      <c r="I11810" s="1"/>
      <c r="J11810" s="1"/>
    </row>
    <row r="11811" spans="1:10" hidden="1" x14ac:dyDescent="0.25">
      <c r="A11811">
        <v>1865</v>
      </c>
      <c r="H11811" s="8">
        <f>DATE(Historic_Nashville_City_Cemeter!F:F,Historic_Nashville_City_Cemeter!D:D,Historic_Nashville_City_Cemeter!E:E)</f>
        <v>681330</v>
      </c>
      <c r="I11811" s="1"/>
      <c r="J11811" s="1"/>
    </row>
    <row r="11812" spans="1:10" hidden="1" x14ac:dyDescent="0.25">
      <c r="A11812">
        <v>1865</v>
      </c>
      <c r="B11812" s="1">
        <v>30</v>
      </c>
      <c r="H11812" s="8">
        <f>DATE(Historic_Nashville_City_Cemeter!F:F,Historic_Nashville_City_Cemeter!D:D,Historic_Nashville_City_Cemeter!E:E)</f>
        <v>681330</v>
      </c>
      <c r="I11812" s="1"/>
      <c r="J11812" s="1"/>
    </row>
    <row r="11813" spans="1:10" hidden="1" x14ac:dyDescent="0.25">
      <c r="A11813">
        <v>1865</v>
      </c>
      <c r="B11813" s="1">
        <v>65</v>
      </c>
      <c r="H11813" s="8">
        <f>DATE(Historic_Nashville_City_Cemeter!F:F,Historic_Nashville_City_Cemeter!D:D,Historic_Nashville_City_Cemeter!E:E)</f>
        <v>681330</v>
      </c>
      <c r="I11813" s="1"/>
      <c r="J11813" s="1"/>
    </row>
    <row r="11814" spans="1:10" hidden="1" x14ac:dyDescent="0.25">
      <c r="A11814">
        <v>1865</v>
      </c>
      <c r="B11814" s="1">
        <v>25</v>
      </c>
      <c r="H11814" s="8">
        <f>DATE(Historic_Nashville_City_Cemeter!F:F,Historic_Nashville_City_Cemeter!D:D,Historic_Nashville_City_Cemeter!E:E)</f>
        <v>681484</v>
      </c>
      <c r="I11814" s="1"/>
      <c r="J11814" s="1"/>
    </row>
    <row r="11815" spans="1:10" hidden="1" x14ac:dyDescent="0.25">
      <c r="A11815">
        <v>1865</v>
      </c>
      <c r="H11815" s="8">
        <f>DATE(Historic_Nashville_City_Cemeter!F:F,Historic_Nashville_City_Cemeter!D:D,Historic_Nashville_City_Cemeter!E:E)</f>
        <v>681484</v>
      </c>
      <c r="I11815" s="1"/>
      <c r="J11815" s="1"/>
    </row>
    <row r="11816" spans="1:10" hidden="1" x14ac:dyDescent="0.25">
      <c r="A11816">
        <v>1865</v>
      </c>
      <c r="H11816" s="8">
        <f>DATE(Historic_Nashville_City_Cemeter!F:F,Historic_Nashville_City_Cemeter!D:D,Historic_Nashville_City_Cemeter!E:E)</f>
        <v>681484</v>
      </c>
      <c r="I11816" s="1"/>
      <c r="J11816" s="1"/>
    </row>
    <row r="11817" spans="1:10" hidden="1" x14ac:dyDescent="0.25">
      <c r="A11817">
        <v>1865</v>
      </c>
      <c r="B11817" s="1">
        <v>12</v>
      </c>
      <c r="H11817" s="8">
        <f>DATE(Historic_Nashville_City_Cemeter!F:F,Historic_Nashville_City_Cemeter!D:D,Historic_Nashville_City_Cemeter!E:E)</f>
        <v>681484</v>
      </c>
      <c r="I11817" s="1"/>
      <c r="J11817" s="1"/>
    </row>
    <row r="11818" spans="1:10" hidden="1" x14ac:dyDescent="0.25">
      <c r="A11818">
        <v>1865</v>
      </c>
      <c r="B11818" s="1">
        <v>35</v>
      </c>
      <c r="H11818" s="8">
        <f>DATE(Historic_Nashville_City_Cemeter!F:F,Historic_Nashville_City_Cemeter!D:D,Historic_Nashville_City_Cemeter!E:E)</f>
        <v>681485</v>
      </c>
      <c r="I11818" s="1"/>
      <c r="J11818" s="1"/>
    </row>
    <row r="11819" spans="1:10" hidden="1" x14ac:dyDescent="0.25">
      <c r="A11819">
        <v>1865</v>
      </c>
      <c r="H11819" s="8">
        <f>DATE(Historic_Nashville_City_Cemeter!F:F,Historic_Nashville_City_Cemeter!D:D,Historic_Nashville_City_Cemeter!E:E)</f>
        <v>681486</v>
      </c>
      <c r="I11819" s="1"/>
      <c r="J11819" s="1"/>
    </row>
    <row r="11820" spans="1:10" hidden="1" x14ac:dyDescent="0.25">
      <c r="A11820">
        <v>1865</v>
      </c>
      <c r="B11820" s="1">
        <v>60</v>
      </c>
      <c r="H11820" s="8">
        <f>DATE(Historic_Nashville_City_Cemeter!F:F,Historic_Nashville_City_Cemeter!D:D,Historic_Nashville_City_Cemeter!E:E)</f>
        <v>681486</v>
      </c>
      <c r="I11820" s="1"/>
      <c r="J11820" s="1"/>
    </row>
    <row r="11821" spans="1:10" hidden="1" x14ac:dyDescent="0.25">
      <c r="A11821">
        <v>1865</v>
      </c>
      <c r="B11821" s="1">
        <v>84</v>
      </c>
      <c r="H11821" s="8">
        <f>DATE(Historic_Nashville_City_Cemeter!F:F,Historic_Nashville_City_Cemeter!D:D,Historic_Nashville_City_Cemeter!E:E)</f>
        <v>681486</v>
      </c>
      <c r="I11821" s="1"/>
      <c r="J11821" s="1"/>
    </row>
    <row r="11822" spans="1:10" hidden="1" x14ac:dyDescent="0.25">
      <c r="A11822">
        <v>1865</v>
      </c>
      <c r="B11822" s="1">
        <v>12</v>
      </c>
      <c r="H11822" s="8">
        <f>DATE(Historic_Nashville_City_Cemeter!F:F,Historic_Nashville_City_Cemeter!D:D,Historic_Nashville_City_Cemeter!E:E)</f>
        <v>681486</v>
      </c>
      <c r="I11822" s="1"/>
      <c r="J11822" s="1"/>
    </row>
    <row r="11823" spans="1:10" hidden="1" x14ac:dyDescent="0.25">
      <c r="A11823">
        <v>1865</v>
      </c>
      <c r="B11823" s="1">
        <v>27</v>
      </c>
      <c r="H11823" s="8">
        <f>DATE(Historic_Nashville_City_Cemeter!F:F,Historic_Nashville_City_Cemeter!D:D,Historic_Nashville_City_Cemeter!E:E)</f>
        <v>681488</v>
      </c>
      <c r="I11823" s="1"/>
      <c r="J11823" s="1"/>
    </row>
    <row r="11824" spans="1:10" hidden="1" x14ac:dyDescent="0.25">
      <c r="A11824">
        <v>1865</v>
      </c>
      <c r="B11824" s="1">
        <v>54</v>
      </c>
      <c r="H11824" s="8">
        <f>DATE(Historic_Nashville_City_Cemeter!F:F,Historic_Nashville_City_Cemeter!D:D,Historic_Nashville_City_Cemeter!E:E)</f>
        <v>681488</v>
      </c>
      <c r="I11824" s="1"/>
      <c r="J11824" s="1"/>
    </row>
    <row r="11825" spans="1:10" hidden="1" x14ac:dyDescent="0.25">
      <c r="A11825">
        <v>1865</v>
      </c>
      <c r="B11825" s="1">
        <v>54</v>
      </c>
      <c r="H11825" s="8">
        <f>DATE(Historic_Nashville_City_Cemeter!F:F,Historic_Nashville_City_Cemeter!D:D,Historic_Nashville_City_Cemeter!E:E)</f>
        <v>681489</v>
      </c>
      <c r="I11825" s="1"/>
      <c r="J11825" s="1"/>
    </row>
    <row r="11826" spans="1:10" hidden="1" x14ac:dyDescent="0.25">
      <c r="A11826">
        <v>1865</v>
      </c>
      <c r="B11826" s="1">
        <v>72</v>
      </c>
      <c r="H11826" s="8">
        <f>DATE(Historic_Nashville_City_Cemeter!F:F,Historic_Nashville_City_Cemeter!D:D,Historic_Nashville_City_Cemeter!E:E)</f>
        <v>681489</v>
      </c>
      <c r="I11826" s="1"/>
      <c r="J11826" s="1"/>
    </row>
    <row r="11827" spans="1:10" hidden="1" x14ac:dyDescent="0.25">
      <c r="A11827">
        <v>1865</v>
      </c>
      <c r="B11827" s="1">
        <v>17</v>
      </c>
      <c r="H11827" s="8">
        <f>DATE(Historic_Nashville_City_Cemeter!F:F,Historic_Nashville_City_Cemeter!D:D,Historic_Nashville_City_Cemeter!E:E)</f>
        <v>681489</v>
      </c>
      <c r="I11827" s="1"/>
      <c r="J11827" s="1"/>
    </row>
    <row r="11828" spans="1:10" hidden="1" x14ac:dyDescent="0.25">
      <c r="A11828">
        <v>1865</v>
      </c>
      <c r="H11828" s="8">
        <f>DATE(Historic_Nashville_City_Cemeter!F:F,Historic_Nashville_City_Cemeter!D:D,Historic_Nashville_City_Cemeter!E:E)</f>
        <v>681489</v>
      </c>
      <c r="I11828" s="1"/>
      <c r="J11828" s="1"/>
    </row>
    <row r="11829" spans="1:10" hidden="1" x14ac:dyDescent="0.25">
      <c r="A11829">
        <v>1865</v>
      </c>
      <c r="B11829" s="1">
        <v>52</v>
      </c>
      <c r="H11829" s="8">
        <f>DATE(Historic_Nashville_City_Cemeter!F:F,Historic_Nashville_City_Cemeter!D:D,Historic_Nashville_City_Cemeter!E:E)</f>
        <v>681490</v>
      </c>
      <c r="I11829" s="1"/>
      <c r="J11829" s="1"/>
    </row>
    <row r="11830" spans="1:10" hidden="1" x14ac:dyDescent="0.25">
      <c r="A11830">
        <v>1865</v>
      </c>
      <c r="B11830" s="1">
        <v>40</v>
      </c>
      <c r="H11830" s="8">
        <f>DATE(Historic_Nashville_City_Cemeter!F:F,Historic_Nashville_City_Cemeter!D:D,Historic_Nashville_City_Cemeter!E:E)</f>
        <v>681490</v>
      </c>
      <c r="I11830" s="1"/>
      <c r="J11830" s="1"/>
    </row>
    <row r="11831" spans="1:10" hidden="1" x14ac:dyDescent="0.25">
      <c r="A11831">
        <v>1865</v>
      </c>
      <c r="H11831" s="8">
        <f>DATE(Historic_Nashville_City_Cemeter!F:F,Historic_Nashville_City_Cemeter!D:D,Historic_Nashville_City_Cemeter!E:E)</f>
        <v>681490</v>
      </c>
      <c r="I11831" s="1"/>
      <c r="J11831" s="1"/>
    </row>
    <row r="11832" spans="1:10" hidden="1" x14ac:dyDescent="0.25">
      <c r="A11832">
        <v>1865</v>
      </c>
      <c r="B11832" s="1">
        <v>50</v>
      </c>
      <c r="H11832" s="8">
        <f>DATE(Historic_Nashville_City_Cemeter!F:F,Historic_Nashville_City_Cemeter!D:D,Historic_Nashville_City_Cemeter!E:E)</f>
        <v>681490</v>
      </c>
      <c r="I11832" s="1"/>
      <c r="J11832" s="1"/>
    </row>
    <row r="11833" spans="1:10" hidden="1" x14ac:dyDescent="0.25">
      <c r="A11833">
        <v>1865</v>
      </c>
      <c r="B11833" s="1">
        <v>38</v>
      </c>
      <c r="H11833" s="8">
        <f>DATE(Historic_Nashville_City_Cemeter!F:F,Historic_Nashville_City_Cemeter!D:D,Historic_Nashville_City_Cemeter!E:E)</f>
        <v>681490</v>
      </c>
      <c r="I11833" s="1"/>
      <c r="J11833" s="1"/>
    </row>
    <row r="11834" spans="1:10" hidden="1" x14ac:dyDescent="0.25">
      <c r="A11834">
        <v>1865</v>
      </c>
      <c r="H11834" s="8">
        <f>DATE(Historic_Nashville_City_Cemeter!F:F,Historic_Nashville_City_Cemeter!D:D,Historic_Nashville_City_Cemeter!E:E)</f>
        <v>681491</v>
      </c>
      <c r="I11834" s="1"/>
      <c r="J11834" s="1"/>
    </row>
    <row r="11835" spans="1:10" hidden="1" x14ac:dyDescent="0.25">
      <c r="A11835">
        <v>1865</v>
      </c>
      <c r="H11835" s="8">
        <f>DATE(Historic_Nashville_City_Cemeter!F:F,Historic_Nashville_City_Cemeter!D:D,Historic_Nashville_City_Cemeter!E:E)</f>
        <v>681491</v>
      </c>
      <c r="I11835" s="1"/>
      <c r="J11835" s="1"/>
    </row>
    <row r="11836" spans="1:10" hidden="1" x14ac:dyDescent="0.25">
      <c r="A11836">
        <v>1865</v>
      </c>
      <c r="H11836" s="8">
        <f>DATE(Historic_Nashville_City_Cemeter!F:F,Historic_Nashville_City_Cemeter!D:D,Historic_Nashville_City_Cemeter!E:E)</f>
        <v>681491</v>
      </c>
      <c r="I11836" s="1"/>
      <c r="J11836" s="1"/>
    </row>
    <row r="11837" spans="1:10" hidden="1" x14ac:dyDescent="0.25">
      <c r="A11837">
        <v>1865</v>
      </c>
      <c r="B11837" s="1">
        <v>5</v>
      </c>
      <c r="H11837" s="8">
        <f>DATE(Historic_Nashville_City_Cemeter!F:F,Historic_Nashville_City_Cemeter!D:D,Historic_Nashville_City_Cemeter!E:E)</f>
        <v>681492</v>
      </c>
      <c r="I11837" s="1"/>
      <c r="J11837" s="1"/>
    </row>
    <row r="11838" spans="1:10" hidden="1" x14ac:dyDescent="0.25">
      <c r="A11838">
        <v>1865</v>
      </c>
      <c r="H11838" s="8">
        <f>DATE(Historic_Nashville_City_Cemeter!F:F,Historic_Nashville_City_Cemeter!D:D,Historic_Nashville_City_Cemeter!E:E)</f>
        <v>681492</v>
      </c>
      <c r="I11838" s="1"/>
      <c r="J11838" s="1"/>
    </row>
    <row r="11839" spans="1:10" hidden="1" x14ac:dyDescent="0.25">
      <c r="A11839">
        <v>1865</v>
      </c>
      <c r="B11839" s="1">
        <v>24</v>
      </c>
      <c r="H11839" s="8">
        <f>DATE(Historic_Nashville_City_Cemeter!F:F,Historic_Nashville_City_Cemeter!D:D,Historic_Nashville_City_Cemeter!E:E)</f>
        <v>681492</v>
      </c>
      <c r="I11839" s="1"/>
      <c r="J11839" s="1"/>
    </row>
    <row r="11840" spans="1:10" hidden="1" x14ac:dyDescent="0.25">
      <c r="A11840">
        <v>1865</v>
      </c>
      <c r="B11840" s="1">
        <v>34</v>
      </c>
      <c r="H11840" s="8">
        <f>DATE(Historic_Nashville_City_Cemeter!F:F,Historic_Nashville_City_Cemeter!D:D,Historic_Nashville_City_Cemeter!E:E)</f>
        <v>681493</v>
      </c>
      <c r="I11840" s="1"/>
      <c r="J11840" s="1"/>
    </row>
    <row r="11841" spans="1:10" hidden="1" x14ac:dyDescent="0.25">
      <c r="A11841">
        <v>1865</v>
      </c>
      <c r="H11841" s="8">
        <f>DATE(Historic_Nashville_City_Cemeter!F:F,Historic_Nashville_City_Cemeter!D:D,Historic_Nashville_City_Cemeter!E:E)</f>
        <v>681494</v>
      </c>
      <c r="I11841" s="1"/>
      <c r="J11841" s="1"/>
    </row>
    <row r="11842" spans="1:10" hidden="1" x14ac:dyDescent="0.25">
      <c r="A11842">
        <v>1865</v>
      </c>
      <c r="H11842" s="8">
        <f>DATE(Historic_Nashville_City_Cemeter!F:F,Historic_Nashville_City_Cemeter!D:D,Historic_Nashville_City_Cemeter!E:E)</f>
        <v>681494</v>
      </c>
      <c r="I11842" s="1"/>
      <c r="J11842" s="1"/>
    </row>
    <row r="11843" spans="1:10" hidden="1" x14ac:dyDescent="0.25">
      <c r="A11843">
        <v>1865</v>
      </c>
      <c r="H11843" s="8">
        <f>DATE(Historic_Nashville_City_Cemeter!F:F,Historic_Nashville_City_Cemeter!D:D,Historic_Nashville_City_Cemeter!E:E)</f>
        <v>681494</v>
      </c>
      <c r="I11843" s="1"/>
      <c r="J11843" s="1"/>
    </row>
    <row r="11844" spans="1:10" hidden="1" x14ac:dyDescent="0.25">
      <c r="A11844">
        <v>1865</v>
      </c>
      <c r="B11844" s="1">
        <v>31</v>
      </c>
      <c r="H11844" s="8">
        <f>DATE(Historic_Nashville_City_Cemeter!F:F,Historic_Nashville_City_Cemeter!D:D,Historic_Nashville_City_Cemeter!E:E)</f>
        <v>681495</v>
      </c>
      <c r="I11844" s="1"/>
      <c r="J11844" s="1"/>
    </row>
    <row r="11845" spans="1:10" hidden="1" x14ac:dyDescent="0.25">
      <c r="A11845">
        <v>1865</v>
      </c>
      <c r="H11845" s="8">
        <f>DATE(Historic_Nashville_City_Cemeter!F:F,Historic_Nashville_City_Cemeter!D:D,Historic_Nashville_City_Cemeter!E:E)</f>
        <v>681496</v>
      </c>
      <c r="I11845" s="1"/>
      <c r="J11845" s="1"/>
    </row>
    <row r="11846" spans="1:10" hidden="1" x14ac:dyDescent="0.25">
      <c r="A11846">
        <v>1865</v>
      </c>
      <c r="H11846" s="8">
        <f>DATE(Historic_Nashville_City_Cemeter!F:F,Historic_Nashville_City_Cemeter!D:D,Historic_Nashville_City_Cemeter!E:E)</f>
        <v>681496</v>
      </c>
      <c r="I11846" s="1"/>
      <c r="J11846" s="1"/>
    </row>
    <row r="11847" spans="1:10" hidden="1" x14ac:dyDescent="0.25">
      <c r="A11847">
        <v>1865</v>
      </c>
      <c r="H11847" s="8">
        <f>DATE(Historic_Nashville_City_Cemeter!F:F,Historic_Nashville_City_Cemeter!D:D,Historic_Nashville_City_Cemeter!E:E)</f>
        <v>681496</v>
      </c>
      <c r="I11847" s="1"/>
      <c r="J11847" s="1"/>
    </row>
    <row r="11848" spans="1:10" hidden="1" x14ac:dyDescent="0.25">
      <c r="A11848">
        <v>1865</v>
      </c>
      <c r="H11848" s="8">
        <f>DATE(Historic_Nashville_City_Cemeter!F:F,Historic_Nashville_City_Cemeter!D:D,Historic_Nashville_City_Cemeter!E:E)</f>
        <v>681497</v>
      </c>
      <c r="I11848" s="1"/>
      <c r="J11848" s="1"/>
    </row>
    <row r="11849" spans="1:10" hidden="1" x14ac:dyDescent="0.25">
      <c r="A11849">
        <v>1865</v>
      </c>
      <c r="H11849" s="8">
        <f>DATE(Historic_Nashville_City_Cemeter!F:F,Historic_Nashville_City_Cemeter!D:D,Historic_Nashville_City_Cemeter!E:E)</f>
        <v>681497</v>
      </c>
      <c r="I11849" s="1"/>
      <c r="J11849" s="1"/>
    </row>
    <row r="11850" spans="1:10" hidden="1" x14ac:dyDescent="0.25">
      <c r="A11850">
        <v>1865</v>
      </c>
      <c r="B11850" s="1">
        <v>72</v>
      </c>
      <c r="H11850" s="8">
        <f>DATE(Historic_Nashville_City_Cemeter!F:F,Historic_Nashville_City_Cemeter!D:D,Historic_Nashville_City_Cemeter!E:E)</f>
        <v>681497</v>
      </c>
      <c r="I11850" s="1"/>
      <c r="J11850" s="1"/>
    </row>
    <row r="11851" spans="1:10" hidden="1" x14ac:dyDescent="0.25">
      <c r="A11851">
        <v>1865</v>
      </c>
      <c r="H11851" s="8">
        <f>DATE(Historic_Nashville_City_Cemeter!F:F,Historic_Nashville_City_Cemeter!D:D,Historic_Nashville_City_Cemeter!E:E)</f>
        <v>681498</v>
      </c>
      <c r="I11851" s="1"/>
      <c r="J11851" s="1"/>
    </row>
    <row r="11852" spans="1:10" hidden="1" x14ac:dyDescent="0.25">
      <c r="A11852">
        <v>1865</v>
      </c>
      <c r="B11852" s="1">
        <v>70</v>
      </c>
      <c r="H11852" s="8">
        <f>DATE(Historic_Nashville_City_Cemeter!F:F,Historic_Nashville_City_Cemeter!D:D,Historic_Nashville_City_Cemeter!E:E)</f>
        <v>681498</v>
      </c>
      <c r="I11852" s="1"/>
      <c r="J11852" s="1"/>
    </row>
    <row r="11853" spans="1:10" hidden="1" x14ac:dyDescent="0.25">
      <c r="A11853">
        <v>1865</v>
      </c>
      <c r="B11853" s="1">
        <v>67</v>
      </c>
      <c r="H11853" s="8">
        <f>DATE(Historic_Nashville_City_Cemeter!F:F,Historic_Nashville_City_Cemeter!D:D,Historic_Nashville_City_Cemeter!E:E)</f>
        <v>681498</v>
      </c>
      <c r="I11853" s="1"/>
      <c r="J11853" s="1"/>
    </row>
    <row r="11854" spans="1:10" hidden="1" x14ac:dyDescent="0.25">
      <c r="A11854">
        <v>1865</v>
      </c>
      <c r="B11854" s="1">
        <v>43</v>
      </c>
      <c r="H11854" s="8">
        <f>DATE(Historic_Nashville_City_Cemeter!F:F,Historic_Nashville_City_Cemeter!D:D,Historic_Nashville_City_Cemeter!E:E)</f>
        <v>681499</v>
      </c>
      <c r="I11854" s="1"/>
      <c r="J11854" s="1"/>
    </row>
    <row r="11855" spans="1:10" hidden="1" x14ac:dyDescent="0.25">
      <c r="A11855">
        <v>1865</v>
      </c>
      <c r="B11855" s="1">
        <v>33</v>
      </c>
      <c r="H11855" s="8">
        <f>DATE(Historic_Nashville_City_Cemeter!F:F,Historic_Nashville_City_Cemeter!D:D,Historic_Nashville_City_Cemeter!E:E)</f>
        <v>681500</v>
      </c>
      <c r="I11855" s="1"/>
      <c r="J11855" s="1"/>
    </row>
    <row r="11856" spans="1:10" hidden="1" x14ac:dyDescent="0.25">
      <c r="A11856">
        <v>1865</v>
      </c>
      <c r="H11856" s="8">
        <f>DATE(Historic_Nashville_City_Cemeter!F:F,Historic_Nashville_City_Cemeter!D:D,Historic_Nashville_City_Cemeter!E:E)</f>
        <v>681500</v>
      </c>
      <c r="I11856" s="1"/>
      <c r="J11856" s="1"/>
    </row>
    <row r="11857" spans="1:10" hidden="1" x14ac:dyDescent="0.25">
      <c r="A11857">
        <v>1865</v>
      </c>
      <c r="B11857" s="1">
        <v>57</v>
      </c>
      <c r="H11857" s="8">
        <f>DATE(Historic_Nashville_City_Cemeter!F:F,Historic_Nashville_City_Cemeter!D:D,Historic_Nashville_City_Cemeter!E:E)</f>
        <v>681501</v>
      </c>
      <c r="I11857" s="1"/>
      <c r="J11857" s="1"/>
    </row>
    <row r="11858" spans="1:10" hidden="1" x14ac:dyDescent="0.25">
      <c r="A11858">
        <v>1865</v>
      </c>
      <c r="B11858" s="1">
        <v>49</v>
      </c>
      <c r="H11858" s="8">
        <f>DATE(Historic_Nashville_City_Cemeter!F:F,Historic_Nashville_City_Cemeter!D:D,Historic_Nashville_City_Cemeter!E:E)</f>
        <v>681501</v>
      </c>
      <c r="I11858" s="1"/>
      <c r="J11858" s="1"/>
    </row>
    <row r="11859" spans="1:10" hidden="1" x14ac:dyDescent="0.25">
      <c r="A11859">
        <v>1865</v>
      </c>
      <c r="H11859" s="8">
        <f>DATE(Historic_Nashville_City_Cemeter!F:F,Historic_Nashville_City_Cemeter!D:D,Historic_Nashville_City_Cemeter!E:E)</f>
        <v>681501</v>
      </c>
      <c r="I11859" s="1"/>
      <c r="J11859" s="1"/>
    </row>
    <row r="11860" spans="1:10" hidden="1" x14ac:dyDescent="0.25">
      <c r="A11860">
        <v>1865</v>
      </c>
      <c r="B11860" s="1">
        <v>56</v>
      </c>
      <c r="H11860" s="8">
        <f>DATE(Historic_Nashville_City_Cemeter!F:F,Historic_Nashville_City_Cemeter!D:D,Historic_Nashville_City_Cemeter!E:E)</f>
        <v>681502</v>
      </c>
      <c r="I11860" s="1"/>
      <c r="J11860" s="1"/>
    </row>
    <row r="11861" spans="1:10" hidden="1" x14ac:dyDescent="0.25">
      <c r="A11861">
        <v>1865</v>
      </c>
      <c r="H11861" s="8">
        <f>DATE(Historic_Nashville_City_Cemeter!F:F,Historic_Nashville_City_Cemeter!D:D,Historic_Nashville_City_Cemeter!E:E)</f>
        <v>681502</v>
      </c>
      <c r="I11861" s="1"/>
      <c r="J11861" s="1"/>
    </row>
    <row r="11862" spans="1:10" hidden="1" x14ac:dyDescent="0.25">
      <c r="A11862">
        <v>1865</v>
      </c>
      <c r="H11862" s="8">
        <f>DATE(Historic_Nashville_City_Cemeter!F:F,Historic_Nashville_City_Cemeter!D:D,Historic_Nashville_City_Cemeter!E:E)</f>
        <v>681502</v>
      </c>
      <c r="I11862" s="1"/>
      <c r="J11862" s="1"/>
    </row>
    <row r="11863" spans="1:10" hidden="1" x14ac:dyDescent="0.25">
      <c r="A11863">
        <v>1865</v>
      </c>
      <c r="H11863" s="8">
        <f>DATE(Historic_Nashville_City_Cemeter!F:F,Historic_Nashville_City_Cemeter!D:D,Historic_Nashville_City_Cemeter!E:E)</f>
        <v>681502</v>
      </c>
      <c r="I11863" s="1"/>
      <c r="J11863" s="1"/>
    </row>
    <row r="11864" spans="1:10" hidden="1" x14ac:dyDescent="0.25">
      <c r="A11864">
        <v>1865</v>
      </c>
      <c r="H11864" s="8">
        <f>DATE(Historic_Nashville_City_Cemeter!F:F,Historic_Nashville_City_Cemeter!D:D,Historic_Nashville_City_Cemeter!E:E)</f>
        <v>681503</v>
      </c>
      <c r="I11864" s="1"/>
      <c r="J11864" s="1"/>
    </row>
    <row r="11865" spans="1:10" hidden="1" x14ac:dyDescent="0.25">
      <c r="A11865">
        <v>1865</v>
      </c>
      <c r="B11865" s="1">
        <v>35</v>
      </c>
      <c r="H11865" s="8">
        <f>DATE(Historic_Nashville_City_Cemeter!F:F,Historic_Nashville_City_Cemeter!D:D,Historic_Nashville_City_Cemeter!E:E)</f>
        <v>681504</v>
      </c>
      <c r="I11865" s="1"/>
      <c r="J11865" s="1"/>
    </row>
    <row r="11866" spans="1:10" hidden="1" x14ac:dyDescent="0.25">
      <c r="A11866">
        <v>1865</v>
      </c>
      <c r="H11866" s="8">
        <f>DATE(Historic_Nashville_City_Cemeter!F:F,Historic_Nashville_City_Cemeter!D:D,Historic_Nashville_City_Cemeter!E:E)</f>
        <v>681504</v>
      </c>
      <c r="I11866" s="1"/>
      <c r="J11866" s="1"/>
    </row>
    <row r="11867" spans="1:10" hidden="1" x14ac:dyDescent="0.25">
      <c r="A11867">
        <v>1865</v>
      </c>
      <c r="B11867" s="1">
        <v>60</v>
      </c>
      <c r="H11867" s="8">
        <f>DATE(Historic_Nashville_City_Cemeter!F:F,Historic_Nashville_City_Cemeter!D:D,Historic_Nashville_City_Cemeter!E:E)</f>
        <v>681504</v>
      </c>
      <c r="I11867" s="1"/>
      <c r="J11867" s="1"/>
    </row>
    <row r="11868" spans="1:10" hidden="1" x14ac:dyDescent="0.25">
      <c r="A11868">
        <v>1865</v>
      </c>
      <c r="H11868" s="8">
        <f>DATE(Historic_Nashville_City_Cemeter!F:F,Historic_Nashville_City_Cemeter!D:D,Historic_Nashville_City_Cemeter!E:E)</f>
        <v>681504</v>
      </c>
      <c r="I11868" s="1"/>
      <c r="J11868" s="1"/>
    </row>
    <row r="11869" spans="1:10" hidden="1" x14ac:dyDescent="0.25">
      <c r="A11869">
        <v>1865</v>
      </c>
      <c r="B11869" s="1">
        <v>27</v>
      </c>
      <c r="H11869" s="8">
        <f>DATE(Historic_Nashville_City_Cemeter!F:F,Historic_Nashville_City_Cemeter!D:D,Historic_Nashville_City_Cemeter!E:E)</f>
        <v>681504</v>
      </c>
      <c r="I11869" s="1"/>
      <c r="J11869" s="1"/>
    </row>
    <row r="11870" spans="1:10" hidden="1" x14ac:dyDescent="0.25">
      <c r="A11870">
       